 v="DESPESAS"/>
    <s v="4.1.2.03"/>
    <s v="DESPESAS COM PESSOAL"/>
    <s v="4.1.2.03.001"/>
    <x v="40"/>
    <s v="160"/>
    <s v="FAZENDA DOS PORCOS - PALMEIRINHA"/>
    <x v="4"/>
    <s v=""/>
    <s v="DEBITO"/>
    <n v="4788.5600000000004"/>
    <n v="4788.5600000000004"/>
    <s v=""/>
    <n v="2023"/>
    <n v="12"/>
    <n v="4788.5600000000004"/>
    <x v="2"/>
    <s v="Salários, Rescisões e Indenizações"/>
    <x v="3"/>
    <s v="Direto"/>
    <s v=""/>
    <x v="1"/>
    <s v="Despesas com Pessoal"/>
  </r>
  <r>
    <s v="31/12/2023"/>
    <s v="2023"/>
    <s v="1.837"/>
    <s v="CESAR AUGUSTO CAROLLO SILVESTRI FILHO"/>
    <x v="1"/>
    <s v="SALÁRIO MENSAL DOUGLAS LOPES REF. 12/2023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DOS PORCOS - PALMEIRINHA"/>
    <x v="4"/>
    <s v=""/>
    <s v="DEBITO"/>
    <n v="19.91"/>
    <n v="19.91"/>
    <s v=""/>
    <n v="2023"/>
    <n v="12"/>
    <n v="19.91"/>
    <x v="2"/>
    <s v="13° Salário"/>
    <x v="3"/>
    <s v="Direto"/>
    <s v=""/>
    <x v="1"/>
    <s v="Despesas com Pessoal"/>
  </r>
  <r>
    <s v="31/12/2023"/>
    <s v="2023"/>
    <s v="1.837"/>
    <s v="CESAR AUGUSTO CAROLLO SILVESTRI FILHO"/>
    <x v="1"/>
    <s v="SALÁRIO MENSAL DOUGLAS LOPES REF. 12/2023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12"/>
    <s v=""/>
    <n v="0.12"/>
    <n v="2023"/>
    <n v="12"/>
    <n v="-0.12"/>
    <x v="2"/>
    <s v="Salários, Rescisões e Indenizações"/>
    <x v="3"/>
    <s v="Direto"/>
    <s v=""/>
    <x v="1"/>
    <s v="Despesas com Pessoal"/>
  </r>
  <r>
    <s v="31/12/2023"/>
    <s v="2023"/>
    <s v="1.837"/>
    <s v="CESAR AUGUSTO CAROLLO SILVESTRI FILHO"/>
    <x v="1"/>
    <s v="SALÁRIO MENSAL DOUGLAS LOPES REF. 12/2023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90.2"/>
    <s v=""/>
    <n v="490.2"/>
    <n v="2023"/>
    <n v="12"/>
    <n v="-490.2"/>
    <x v="0"/>
    <s v=""/>
    <x v="0"/>
    <n v="0"/>
    <s v=""/>
    <x v="1"/>
    <s v=""/>
  </r>
  <r>
    <s v="31/12/2023"/>
    <s v="2023"/>
    <s v="1.837"/>
    <s v="CESAR AUGUSTO CAROLLO SILVESTRI FILHO"/>
    <x v="1"/>
    <s v="SALÁRIO MENSAL DOUGLAS LOPES REF. 12/2023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20.28"/>
    <s v=""/>
    <n v="220.28"/>
    <n v="2023"/>
    <n v="12"/>
    <n v="-220.28"/>
    <x v="0"/>
    <s v=""/>
    <x v="0"/>
    <n v="0"/>
    <s v=""/>
    <x v="1"/>
    <s v=""/>
  </r>
  <r>
    <s v="31/12/2023"/>
    <s v="2023"/>
    <s v="1.837"/>
    <s v="CESAR AUGUSTO CAROLLO SILVESTRI FILHO"/>
    <x v="1"/>
    <s v="SALÁRIO MENSAL DOUGLAS LOPES REF. 12/2023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DOS PORCOS - PALMEIRINHA"/>
    <x v="4"/>
    <s v=""/>
    <s v="CREDITO"/>
    <n v="16.87"/>
    <s v=""/>
    <n v="16.87"/>
    <n v="2023"/>
    <n v="12"/>
    <n v="-16.87"/>
    <x v="2"/>
    <s v="13° Salário"/>
    <x v="3"/>
    <s v="Direto"/>
    <s v=""/>
    <x v="1"/>
    <s v="Despesas com Pessoal"/>
  </r>
  <r>
    <s v="31/12/2023"/>
    <s v="2023"/>
    <s v="1.838"/>
    <s v="CESAR AUGUSTO CAROLLO SILVESTRI FILHO"/>
    <x v="1"/>
    <s v="SALÁRIO MENSAL LUCAS SANT ANA DA SILVA REF. 12/2023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7076.02"/>
    <n v="7076.02"/>
    <s v=""/>
    <n v="2023"/>
    <n v="12"/>
    <n v="7076.02"/>
    <x v="2"/>
    <s v="Salários, Rescisões e Indenizações"/>
    <x v="2"/>
    <s v="ADM"/>
    <s v=""/>
    <x v="1"/>
    <s v="Despesas com Pessoal"/>
  </r>
  <r>
    <s v="31/12/2023"/>
    <s v="2023"/>
    <s v="1.838"/>
    <s v="CESAR AUGUSTO CAROLLO SILVESTRI FILHO"/>
    <x v="1"/>
    <s v="SALÁRIO MENSAL LUCAS SANT ANA DA SILVA REF. 12/2023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5"/>
    <s v=""/>
    <n v="0.5"/>
    <n v="2023"/>
    <n v="12"/>
    <n v="-0.5"/>
    <x v="2"/>
    <s v="Salários, Rescisões e Indenizações"/>
    <x v="2"/>
    <s v="ADM"/>
    <s v=""/>
    <x v="1"/>
    <s v="Despesas com Pessoal"/>
  </r>
  <r>
    <s v="31/12/2023"/>
    <s v="2023"/>
    <s v="1.838"/>
    <s v="CESAR AUGUSTO CAROLLO SILVESTRI FILHO"/>
    <x v="1"/>
    <s v="SALÁRIO MENSAL LUCAS SANT ANA DA SILVA REF. 12/2023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816.49"/>
    <s v=""/>
    <n v="816.49"/>
    <n v="2023"/>
    <n v="12"/>
    <n v="-816.49"/>
    <x v="0"/>
    <s v=""/>
    <x v="0"/>
    <n v="0"/>
    <s v=""/>
    <x v="1"/>
    <s v=""/>
  </r>
  <r>
    <s v="31/12/2023"/>
    <s v="2023"/>
    <s v="1.838"/>
    <s v="CESAR AUGUSTO CAROLLO SILVESTRI FILHO"/>
    <x v="1"/>
    <s v="SALÁRIO MENSAL LUCAS SANT ANA DA SILVA REF. 12/2023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732.03"/>
    <s v=""/>
    <n v="732.03"/>
    <n v="2023"/>
    <n v="12"/>
    <n v="-732.03"/>
    <x v="0"/>
    <s v=""/>
    <x v="0"/>
    <n v="0"/>
    <s v=""/>
    <x v="1"/>
    <s v=""/>
  </r>
  <r>
    <s v="31/12/2023"/>
    <s v="2023"/>
    <s v="1.838"/>
    <s v="CESAR AUGUSTO CAROLLO SILVESTRI FILHO"/>
    <x v="1"/>
    <s v="SALÁRIO MENSAL LUCAS SANT ANA DA SILVA REF. 12/2023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5527"/>
    <s v=""/>
    <n v="5527"/>
    <n v="2023"/>
    <n v="12"/>
    <n v="-5527"/>
    <x v="0"/>
    <s v=""/>
    <x v="0"/>
    <n v="0"/>
    <s v=""/>
    <x v="1"/>
    <s v=""/>
  </r>
  <r>
    <s v="31/12/2023"/>
    <s v="2023"/>
    <s v="1.839"/>
    <s v="CESAR AUGUSTO CAROLLO SILVESTRI FILHO"/>
    <x v="1"/>
    <s v="SALÁRIO MENSAL LUIZ HENRIQUE GREIN REF. 12/2023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CREDITO"/>
    <n v="3150"/>
    <s v=""/>
    <n v="3150"/>
    <n v="2023"/>
    <n v="12"/>
    <n v="-3150"/>
    <x v="0"/>
    <s v=""/>
    <x v="0"/>
    <n v="0"/>
    <s v=""/>
    <x v="1"/>
    <s v=""/>
  </r>
  <r>
    <s v="31/12/2023"/>
    <s v="2023"/>
    <s v="1.839"/>
    <s v="CESAR AUGUSTO CAROLLO SILVESTRI FILHO"/>
    <x v="1"/>
    <s v="SALÁRIO MENSAL LUIZ HENRIQUE GREIN REF. 12/2023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3555.52"/>
    <n v="3555.52"/>
    <s v=""/>
    <n v="2023"/>
    <n v="12"/>
    <n v="3555.52"/>
    <x v="2"/>
    <s v="Salários, Rescisões e Indenizações"/>
    <x v="2"/>
    <s v="Direto"/>
    <s v=""/>
    <x v="1"/>
    <s v="Despesas com Pessoal"/>
  </r>
  <r>
    <s v="31/12/2023"/>
    <s v="2023"/>
    <s v="1.839"/>
    <s v="CESAR AUGUSTO CAROLLO SILVESTRI FILHO"/>
    <x v="1"/>
    <s v="SALÁRIO MENSAL LUIZ HENRIQUE GREIN REF. 12/2023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RODEIOZINHO - CANTAGALO "/>
    <x v="2"/>
    <s v=""/>
    <s v="DEBITO"/>
    <n v="11.92"/>
    <n v="11.92"/>
    <s v=""/>
    <n v="2023"/>
    <n v="12"/>
    <n v="11.92"/>
    <x v="2"/>
    <s v="13° Salário"/>
    <x v="2"/>
    <s v="Direto"/>
    <s v=""/>
    <x v="1"/>
    <s v="Despesas com Pessoal"/>
  </r>
  <r>
    <s v="31/12/2023"/>
    <s v="2023"/>
    <s v="1.839"/>
    <s v="CESAR AUGUSTO CAROLLO SILVESTRI FILHO"/>
    <x v="1"/>
    <s v="SALÁRIO MENSAL LUIZ HENRIQUE GREIN REF. 12/2023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CREDITO"/>
    <n v="0.93"/>
    <s v=""/>
    <n v="0.93"/>
    <n v="2023"/>
    <n v="12"/>
    <n v="-0.93"/>
    <x v="2"/>
    <s v="Salários, Rescisões e Indenizações"/>
    <x v="2"/>
    <s v="Direto"/>
    <s v=""/>
    <x v="1"/>
    <s v="Despesas com Pessoal"/>
  </r>
  <r>
    <s v="31/12/2023"/>
    <s v="2023"/>
    <s v="1.839"/>
    <s v="CESAR AUGUSTO CAROLLO SILVESTRI FILHO"/>
    <x v="1"/>
    <s v="SALÁRIO MENSAL LUIZ HENRIQUE GREIN REF. 12/2023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329.64"/>
    <s v=""/>
    <n v="329.64"/>
    <n v="2023"/>
    <n v="12"/>
    <n v="-329.64"/>
    <x v="0"/>
    <s v=""/>
    <x v="0"/>
    <n v="0"/>
    <s v=""/>
    <x v="1"/>
    <s v=""/>
  </r>
  <r>
    <s v="31/12/2023"/>
    <s v="2023"/>
    <s v="1.839"/>
    <s v="CESAR AUGUSTO CAROLLO SILVESTRI FILHO"/>
    <x v="1"/>
    <s v="SALÁRIO MENSAL LUIZ HENRIQUE GREIN REF. 12/2023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83.64"/>
    <s v=""/>
    <n v="83.64"/>
    <n v="2023"/>
    <n v="12"/>
    <n v="-83.64"/>
    <x v="0"/>
    <s v=""/>
    <x v="0"/>
    <n v="0"/>
    <s v=""/>
    <x v="1"/>
    <s v=""/>
  </r>
  <r>
    <s v="31/12/2023"/>
    <s v="2023"/>
    <s v="1.839"/>
    <s v="CESAR AUGUSTO CAROLLO SILVESTRI FILHO"/>
    <x v="1"/>
    <s v="SALÁRIO MENSAL LUIZ HENRIQUE GREIN REF. 12/2023"/>
    <s v=""/>
    <s v="Folha Pgto"/>
    <s v="4"/>
    <s v="CUSTOS E DESPESAS"/>
    <x v="3"/>
    <x v="3"/>
    <s v="4.1.2"/>
    <s v="DESPESAS"/>
    <s v="4.1.2.03"/>
    <s v="DESPESAS COM PESSOAL"/>
    <s v="4.1.2.03.007"/>
    <x v="95"/>
    <s v="163"/>
    <s v="FAZENDA RODEIOZINHO - CANTAGALO "/>
    <x v="2"/>
    <s v=""/>
    <s v="CREDITO"/>
    <n v="3.23"/>
    <s v=""/>
    <n v="3.23"/>
    <n v="2023"/>
    <n v="12"/>
    <n v="-3.23"/>
    <x v="2"/>
    <s v="13° Salário"/>
    <x v="2"/>
    <s v="Direto"/>
    <s v=""/>
    <x v="1"/>
    <s v="Despesas com Pessoal"/>
  </r>
  <r>
    <s v="31/12/2023"/>
    <s v="2023"/>
    <s v="1.840"/>
    <s v="CESAR AUGUSTO CAROLLO SILVESTRI FILHO"/>
    <x v="1"/>
    <s v="IRRF/INSS SOBRE FOLHA DE PAGAMENTO REF. 12/2023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14776.95"/>
    <s v=""/>
    <n v="14776.95"/>
    <n v="2023"/>
    <n v="12"/>
    <n v="-14776.95"/>
    <x v="0"/>
    <s v=""/>
    <x v="0"/>
    <n v="0"/>
    <s v=""/>
    <x v="1"/>
    <s v=""/>
  </r>
  <r>
    <s v="31/12/2023"/>
    <s v="2023"/>
    <s v="1.840"/>
    <s v="CESAR AUGUSTO CAROLLO SILVESTRI FILHO"/>
    <x v="1"/>
    <s v="IRRF/INSS SOBRE FOLHA DE PAGAMENTO REF. 12/2023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6069.86"/>
    <n v="6069.86"/>
    <s v=""/>
    <n v="2023"/>
    <n v="12"/>
    <n v="6069.86"/>
    <x v="0"/>
    <s v=""/>
    <x v="0"/>
    <n v="0"/>
    <s v=""/>
    <x v="1"/>
    <s v=""/>
  </r>
  <r>
    <s v="31/12/2023"/>
    <s v="2023"/>
    <s v="1.840"/>
    <s v="CESAR AUGUSTO CAROLLO SILVESTRI FILHO"/>
    <x v="1"/>
    <s v="IRRF/INSS SOBRE FOLHA DE PAGAMENTO REF. 12/2023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2536.83"/>
    <n v="2536.83"/>
    <s v=""/>
    <n v="2023"/>
    <n v="12"/>
    <n v="2536.83"/>
    <x v="0"/>
    <s v=""/>
    <x v="0"/>
    <n v="0"/>
    <s v=""/>
    <x v="1"/>
    <s v=""/>
  </r>
  <r>
    <s v="31/12/2023"/>
    <s v="2023"/>
    <s v="1.840"/>
    <s v="CESAR AUGUSTO CAROLLO SILVESTRI FILHO"/>
    <x v="1"/>
    <s v="IRRF/INSS SOBRE FOLHA DE PAGAMENTO REF. 12/2023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2241.13"/>
    <n v="2241.13"/>
    <s v=""/>
    <n v="2023"/>
    <n v="12"/>
    <n v="2241.13"/>
    <x v="2"/>
    <s v="INSS Sobre Folha de Pagamento"/>
    <x v="3"/>
    <s v="Direto"/>
    <s v=""/>
    <x v="1"/>
    <s v="Despesas com Pessoal"/>
  </r>
  <r>
    <s v="31/12/2023"/>
    <s v="2023"/>
    <s v="1.840"/>
    <s v="CESAR AUGUSTO CAROLLO SILVESTRI FILHO"/>
    <x v="1"/>
    <s v="IRRF/INSS SOBRE FOLHA DE PAGAMENTO REF. 12/2023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1371.89"/>
    <n v="1371.89"/>
    <s v=""/>
    <n v="2023"/>
    <n v="12"/>
    <n v="1371.89"/>
    <x v="2"/>
    <s v="INSS Sobre Folha de Pagamento"/>
    <x v="3"/>
    <s v="Direto"/>
    <s v=""/>
    <x v="1"/>
    <s v="Despesas com Pessoal"/>
  </r>
  <r>
    <s v="31/12/2023"/>
    <s v="2023"/>
    <s v="1.840"/>
    <s v="CESAR AUGUSTO CAROLLO SILVESTRI FILHO"/>
    <x v="1"/>
    <s v="IRRF/INSS SOBRE FOLHA DE PAGAMENTO REF. 12/2023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1529.62"/>
    <n v="1529.62"/>
    <s v=""/>
    <n v="2023"/>
    <n v="12"/>
    <n v="1529.62"/>
    <x v="2"/>
    <s v="INSS Sobre Folha de Pagamento"/>
    <x v="2"/>
    <s v="ADM"/>
    <s v=""/>
    <x v="1"/>
    <s v="Despesas com Pessoal"/>
  </r>
  <r>
    <s v="31/12/2023"/>
    <s v="2023"/>
    <s v="1.840"/>
    <s v="CESAR AUGUSTO CAROLLO SILVESTRI FILHO"/>
    <x v="1"/>
    <s v="IRRF/INSS SOBRE FOLHA DE PAGAMENTO REF. 12/2023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1027.6199999999999"/>
    <n v="1027.6199999999999"/>
    <s v=""/>
    <n v="2023"/>
    <n v="12"/>
    <n v="1027.6199999999999"/>
    <x v="2"/>
    <s v="INSS Sobre Folha de Pagamento"/>
    <x v="2"/>
    <s v="Direto"/>
    <s v=""/>
    <x v="1"/>
    <s v="Despesas com Pessoal"/>
  </r>
  <r>
    <s v="01/01/2024"/>
    <s v="2024"/>
    <s v="44"/>
    <s v="CESAR AUGUSTO CAROLLO SILVESTRI FILHO"/>
    <x v="1"/>
    <s v="CONTA A PAGAR A PJ BANK - CONDOMINIO VENCIMENTO 04/01/2024"/>
    <s v="2023/2024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285.1300000000001"/>
    <s v=""/>
    <n v="1285.1300000000001"/>
    <n v="2024"/>
    <n v="1"/>
    <n v="-1285.1300000000001"/>
    <x v="0"/>
    <s v=""/>
    <x v="0"/>
    <n v="0"/>
    <s v="2023/2024"/>
    <x v="1"/>
    <s v=""/>
  </r>
  <r>
    <s v="01/01/2024"/>
    <s v="2024"/>
    <s v="44"/>
    <s v="CESAR AUGUSTO CAROLLO SILVESTRI FILHO"/>
    <x v="1"/>
    <s v="CONTA A PAGAR A PJ BANK - CONDOMINIO VENCIMENTO 04/01/2024"/>
    <s v="2023/2024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285.1300000000001"/>
    <n v="1285.1300000000001"/>
    <s v=""/>
    <n v="2024"/>
    <n v="1"/>
    <n v="1285.1300000000001"/>
    <x v="0"/>
    <s v=""/>
    <x v="0"/>
    <n v="0"/>
    <s v="2023/2024"/>
    <x v="1"/>
    <s v=""/>
  </r>
  <r>
    <s v="01/01/2024"/>
    <s v="2024"/>
    <s v="79"/>
    <s v="CESAR AUGUSTO CAROLLO SILVESTRI FILHO"/>
    <x v="1"/>
    <s v="CONTA A PAGAR A ENERGISA VENCIMENTO 15/01/2024"/>
    <s v="9/2733995-1 - 2022/2023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91.42"/>
    <s v=""/>
    <n v="91.42"/>
    <n v="2024"/>
    <n v="1"/>
    <n v="-91.42"/>
    <x v="0"/>
    <s v=""/>
    <x v="0"/>
    <n v="0"/>
    <s v="9/2733995-1 - 2022/2023"/>
    <x v="1"/>
    <s v=""/>
  </r>
  <r>
    <s v="01/01/2024"/>
    <s v="2024"/>
    <s v="79"/>
    <s v="CESAR AUGUSTO CAROLLO SILVESTRI FILHO"/>
    <x v="1"/>
    <s v="CONTA A PAGAR A ENERGISA VENCIMENTO 15/01/2024"/>
    <s v="9/2733995-1 - 2022/2023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91.42"/>
    <n v="91.42"/>
    <s v=""/>
    <n v="2024"/>
    <n v="1"/>
    <n v="91.42"/>
    <x v="1"/>
    <s v="Energia Elétrica"/>
    <x v="4"/>
    <s v="Direto"/>
    <s v="9/2733995-1 - 2022/2023"/>
    <x v="1"/>
    <s v="Custos com Serviços"/>
  </r>
  <r>
    <s v="01/01/2024"/>
    <s v="2024"/>
    <s v="174"/>
    <s v="CESAR AUGUSTO CAROLLO SILVESTRI FILHO"/>
    <x v="1"/>
    <s v="CONTA A PAGAR A PERFORMANCE INTERNET VENCIMENTO 20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4"/>
    <n v="1"/>
    <n v="-125"/>
    <x v="0"/>
    <s v=""/>
    <x v="0"/>
    <n v="0"/>
    <s v=""/>
    <x v="1"/>
    <s v=""/>
  </r>
  <r>
    <s v="01/01/2024"/>
    <s v="2024"/>
    <s v="174"/>
    <s v="CESAR AUGUSTO CAROLLO SILVESTRI FILHO"/>
    <x v="1"/>
    <s v="CONTA A PAGAR A PERFORMANCE INTERNET VENCIMENTO 20/01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4"/>
    <n v="1"/>
    <n v="125"/>
    <x v="2"/>
    <s v="Telefone, Internet e Comunicações"/>
    <x v="2"/>
    <s v="Direto"/>
    <s v=""/>
    <x v="1"/>
    <s v="Despesas Gerais e Administrativas"/>
  </r>
  <r>
    <s v="01/01/2024"/>
    <s v="2024"/>
    <s v="1.774"/>
    <s v="CESAR AUGUSTO CAROLLO SILVESTRI FILHO"/>
    <x v="1"/>
    <s v="CONTA A PAGAR A ADEMICON ADMINISTRADORA DE CONSORCIOS  VENCIMENTO 0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1943.99"/>
    <s v=""/>
    <n v="1943.99"/>
    <n v="2024"/>
    <n v="1"/>
    <n v="-1943.99"/>
    <x v="0"/>
    <s v=""/>
    <x v="0"/>
    <n v="0"/>
    <s v=""/>
    <x v="1"/>
    <s v=""/>
  </r>
  <r>
    <s v="01/01/2024"/>
    <s v="2024"/>
    <s v="1.774"/>
    <s v="CESAR AUGUSTO CAROLLO SILVESTRI FILHO"/>
    <x v="1"/>
    <s v="CONTA A PAGAR A ADEMICON ADMINISTRADORA DE CONSORCIOS  VENCIMENTO 05/01/2024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1943.99"/>
    <n v="1943.99"/>
    <s v=""/>
    <n v="2024"/>
    <n v="1"/>
    <n v="1943.99"/>
    <x v="0"/>
    <s v=""/>
    <x v="0"/>
    <n v="0"/>
    <s v=""/>
    <x v="1"/>
    <s v=""/>
  </r>
  <r>
    <s v="02/01/2024"/>
    <s v="2024"/>
    <s v="1.762"/>
    <s v="CESAR AUGUSTO CAROLLO SILVESTRI FILHO"/>
    <x v="1"/>
    <s v="PGTO A EQUAGRIL EQUIPAMENTOS AGRICOLAS LTDA NF 26.304 VENC.0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QUAGRIL EQUIPAMENTOS AGRICOLAS LTDA"/>
    <s v="DEBITO"/>
    <n v="764"/>
    <n v="764"/>
    <s v=""/>
    <n v="2024"/>
    <n v="1"/>
    <n v="764"/>
    <x v="0"/>
    <s v=""/>
    <x v="0"/>
    <n v="0"/>
    <s v=""/>
    <x v="1"/>
    <s v=""/>
  </r>
  <r>
    <s v="02/01/2024"/>
    <s v="2024"/>
    <s v="1.762"/>
    <s v="CESAR AUGUSTO CAROLLO SILVESTRI FILHO"/>
    <x v="1"/>
    <s v="PGTO A EQUAGRIL EQUIPAMENTOS AGRICOLAS LTDA NF 26.304 VENC.0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4"/>
    <s v=""/>
    <n v="764"/>
    <n v="2024"/>
    <n v="1"/>
    <n v="-764"/>
    <x v="0"/>
    <s v=""/>
    <x v="0"/>
    <n v="0"/>
    <s v=""/>
    <x v="1"/>
    <s v=""/>
  </r>
  <r>
    <s v="02/01/2024"/>
    <s v="2024"/>
    <s v="1.764"/>
    <s v="CESAR AUGUSTO CAROLLO SILVESTRI FILHO"/>
    <x v="1"/>
    <s v="PGTO A AUGUSTIN E CIA LTDA NF 59.654 VENC.01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GUSTIN E CIA LTDA"/>
    <s v="DEBITO"/>
    <n v="99.8"/>
    <n v="99.8"/>
    <s v=""/>
    <n v="2024"/>
    <n v="1"/>
    <n v="99.8"/>
    <x v="0"/>
    <s v=""/>
    <x v="0"/>
    <n v="0"/>
    <s v=""/>
    <x v="1"/>
    <s v=""/>
  </r>
  <r>
    <s v="02/01/2024"/>
    <s v="2024"/>
    <s v="1.764"/>
    <s v="CESAR AUGUSTO CAROLLO SILVESTRI FILHO"/>
    <x v="1"/>
    <s v="PGTO A AUGUSTIN E CIA LTDA NF 59.654 VENC.01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.8"/>
    <s v=""/>
    <n v="99.8"/>
    <n v="2024"/>
    <n v="1"/>
    <n v="-99.8"/>
    <x v="0"/>
    <s v=""/>
    <x v="0"/>
    <n v="0"/>
    <s v=""/>
    <x v="1"/>
    <s v=""/>
  </r>
  <r>
    <s v="02/01/2024"/>
    <s v="2024"/>
    <s v="1.765"/>
    <s v="CESAR AUGUSTO CAROLLO SILVESTRI FILHO"/>
    <x v="1"/>
    <s v="PGTO A TRATORCASE MAQUINAS AGRICOLAS S/A NFs 2.673/64.280 VENC.0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7417.51"/>
    <n v="7417.51"/>
    <s v=""/>
    <n v="2024"/>
    <n v="1"/>
    <n v="7417.51"/>
    <x v="0"/>
    <s v=""/>
    <x v="0"/>
    <n v="0"/>
    <s v=""/>
    <x v="1"/>
    <s v=""/>
  </r>
  <r>
    <s v="02/01/2024"/>
    <s v="2024"/>
    <s v="1.765"/>
    <s v="CESAR AUGUSTO CAROLLO SILVESTRI FILHO"/>
    <x v="1"/>
    <s v="PGTO A TRATORCASE MAQUINAS AGRICOLAS S/A NFs 2.673/64.280 VENC.0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417.51"/>
    <s v=""/>
    <n v="7417.51"/>
    <n v="2024"/>
    <n v="1"/>
    <n v="-7417.51"/>
    <x v="0"/>
    <s v=""/>
    <x v="0"/>
    <n v="0"/>
    <s v=""/>
    <x v="1"/>
    <s v=""/>
  </r>
  <r>
    <s v="02/01/2024"/>
    <s v="2024"/>
    <s v="1.766"/>
    <s v="CESAR AUGUSTO CAROLLO SILVESTRI FILHO"/>
    <x v="1"/>
    <s v="PGTO A MASTER CAMPUS REVENDA MAQ. AGR. LTDA NF 2.368 VENC.0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571.69000000000005"/>
    <n v="571.69000000000005"/>
    <s v=""/>
    <n v="2024"/>
    <n v="1"/>
    <n v="571.69000000000005"/>
    <x v="0"/>
    <s v=""/>
    <x v="0"/>
    <n v="0"/>
    <s v=""/>
    <x v="1"/>
    <s v=""/>
  </r>
  <r>
    <s v="02/01/2024"/>
    <s v="2024"/>
    <s v="1.766"/>
    <s v="CESAR AUGUSTO CAROLLO SILVESTRI FILHO"/>
    <x v="1"/>
    <s v="PGTO A MASTER CAMPUS REVENDA MAQ. AGR. LTDA NF 2.368 VENC.0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71.69000000000005"/>
    <s v=""/>
    <n v="571.69000000000005"/>
    <n v="2024"/>
    <n v="1"/>
    <n v="-571.69000000000005"/>
    <x v="0"/>
    <s v=""/>
    <x v="0"/>
    <n v="0"/>
    <s v=""/>
    <x v="1"/>
    <s v=""/>
  </r>
  <r>
    <s v="02/01/2024"/>
    <s v="2024"/>
    <s v="1.767"/>
    <s v="CESAR AUGUSTO CAROLLO SILVESTRI FILHO"/>
    <x v="1"/>
    <s v="PGTO A MASTER CAMPUS REVENDA MAQ. AGR. LTDA NF 2.503 VENC.0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727"/>
    <n v="727"/>
    <s v=""/>
    <n v="2024"/>
    <n v="1"/>
    <n v="727"/>
    <x v="0"/>
    <s v=""/>
    <x v="0"/>
    <n v="0"/>
    <s v=""/>
    <x v="1"/>
    <s v=""/>
  </r>
  <r>
    <s v="02/01/2024"/>
    <s v="2024"/>
    <s v="1.767"/>
    <s v="CESAR AUGUSTO CAROLLO SILVESTRI FILHO"/>
    <x v="1"/>
    <s v="PGTO A MASTER CAMPUS REVENDA MAQ. AGR. LTDA NF 2.503 VENC.0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27"/>
    <s v=""/>
    <n v="727"/>
    <n v="2024"/>
    <n v="1"/>
    <n v="-727"/>
    <x v="0"/>
    <s v=""/>
    <x v="0"/>
    <n v="0"/>
    <s v=""/>
    <x v="1"/>
    <s v=""/>
  </r>
  <r>
    <s v="02/01/2024"/>
    <s v="2024"/>
    <s v="1.768"/>
    <s v="CESAR AUGUSTO CAROLLO SILVESTRI FILHO"/>
    <x v="1"/>
    <s v="PGTO A MASTER CAMPUS REVENDA MAQ. AGR. LTDA NF 2.309 VENC.0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816.46"/>
    <n v="816.46"/>
    <s v=""/>
    <n v="2024"/>
    <n v="1"/>
    <n v="816.46"/>
    <x v="0"/>
    <s v=""/>
    <x v="0"/>
    <n v="0"/>
    <s v=""/>
    <x v="1"/>
    <s v=""/>
  </r>
  <r>
    <s v="02/01/2024"/>
    <s v="2024"/>
    <s v="1.768"/>
    <s v="CESAR AUGUSTO CAROLLO SILVESTRI FILHO"/>
    <x v="1"/>
    <s v="PGTO A MASTER CAMPUS REVENDA MAQ. AGR. LTDA NF 2.309 VENC.0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16.46"/>
    <s v=""/>
    <n v="816.46"/>
    <n v="2024"/>
    <n v="1"/>
    <n v="-816.46"/>
    <x v="0"/>
    <s v=""/>
    <x v="0"/>
    <n v="0"/>
    <s v=""/>
    <x v="1"/>
    <s v=""/>
  </r>
  <r>
    <s v="02/01/2024"/>
    <s v="2024"/>
    <s v="1.769"/>
    <s v="CESAR AUGUSTO CAROLLO SILVESTRI FILHO"/>
    <x v="1"/>
    <s v="PGTO A MASTER CAMPUS REVENDA MAQ. AGR. LTDA NF 2.339 VENC.0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1175"/>
    <n v="1175"/>
    <s v=""/>
    <n v="2024"/>
    <n v="1"/>
    <n v="1175"/>
    <x v="0"/>
    <s v=""/>
    <x v="0"/>
    <n v="0"/>
    <s v=""/>
    <x v="1"/>
    <s v=""/>
  </r>
  <r>
    <s v="02/01/2024"/>
    <s v="2024"/>
    <s v="1.769"/>
    <s v="CESAR AUGUSTO CAROLLO SILVESTRI FILHO"/>
    <x v="1"/>
    <s v="PGTO A MASTER CAMPUS REVENDA MAQ. AGR. LTDA NF 2.339 VENC.0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75"/>
    <s v=""/>
    <n v="1175"/>
    <n v="2024"/>
    <n v="1"/>
    <n v="-1175"/>
    <x v="0"/>
    <s v=""/>
    <x v="0"/>
    <n v="0"/>
    <s v=""/>
    <x v="1"/>
    <s v=""/>
  </r>
  <r>
    <s v="02/01/2024"/>
    <s v="2024"/>
    <s v="1.770"/>
    <s v="CESAR AUGUSTO CAROLLO SILVESTRI FILHO"/>
    <x v="1"/>
    <s v="PGTO A MASTER CAMPUS REVENDA MAQ. AGR. LTDA NF 2.396 VENC.0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1405.39"/>
    <n v="1405.39"/>
    <s v=""/>
    <n v="2024"/>
    <n v="1"/>
    <n v="1405.39"/>
    <x v="0"/>
    <s v=""/>
    <x v="0"/>
    <n v="0"/>
    <s v=""/>
    <x v="1"/>
    <s v=""/>
  </r>
  <r>
    <s v="02/01/2024"/>
    <s v="2024"/>
    <s v="1.770"/>
    <s v="CESAR AUGUSTO CAROLLO SILVESTRI FILHO"/>
    <x v="1"/>
    <s v="PGTO A MASTER CAMPUS REVENDA MAQ. AGR. LTDA NF 2.396 VENC.0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05.39"/>
    <s v=""/>
    <n v="1405.39"/>
    <n v="2024"/>
    <n v="1"/>
    <n v="-1405.39"/>
    <x v="0"/>
    <s v=""/>
    <x v="0"/>
    <n v="0"/>
    <s v=""/>
    <x v="1"/>
    <s v=""/>
  </r>
  <r>
    <s v="02/01/2024"/>
    <s v="2024"/>
    <s v="1.771"/>
    <s v="CESAR AUGUSTO CAROLLO SILVESTRI FILHO"/>
    <x v="1"/>
    <s v="PGTO A PARAFUSOS GUARAPUAVA LTDA. EPP NF 32.986 PARC.4/4 VENC.04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1115.44"/>
    <n v="1115.44"/>
    <s v=""/>
    <n v="2024"/>
    <n v="1"/>
    <n v="1115.44"/>
    <x v="0"/>
    <s v=""/>
    <x v="0"/>
    <n v="0"/>
    <s v=""/>
    <x v="1"/>
    <s v=""/>
  </r>
  <r>
    <s v="02/01/2024"/>
    <s v="2024"/>
    <s v="1.771"/>
    <s v="CESAR AUGUSTO CAROLLO SILVESTRI FILHO"/>
    <x v="1"/>
    <s v="PGTO A PARAFUSOS GUARAPUAVA LTDA. EPP NF 32.986 PARC.4/4 VENC.04/01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0.02"/>
    <s v=""/>
    <n v="0.02"/>
    <n v="2024"/>
    <n v="1"/>
    <n v="-0.02"/>
    <x v="5"/>
    <s v="Descontos Obtidos"/>
    <x v="2"/>
    <n v="0"/>
    <s v=""/>
    <x v="1"/>
    <s v="Receitas Financeiras"/>
  </r>
  <r>
    <s v="02/01/2024"/>
    <s v="2024"/>
    <s v="1.771"/>
    <s v="CESAR AUGUSTO CAROLLO SILVESTRI FILHO"/>
    <x v="1"/>
    <s v="PGTO A PARAFUSOS GUARAPUAVA LTDA. EPP NF 32.986 PARC.4/4 VENC.04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15.42"/>
    <s v=""/>
    <n v="1115.42"/>
    <n v="2024"/>
    <n v="1"/>
    <n v="-1115.42"/>
    <x v="0"/>
    <s v=""/>
    <x v="0"/>
    <n v="0"/>
    <s v=""/>
    <x v="1"/>
    <s v=""/>
  </r>
  <r>
    <s v="02/01/2024"/>
    <s v="2024"/>
    <s v="1.772"/>
    <s v="CESAR AUGUSTO CAROLLO SILVESTRI FILHO"/>
    <x v="1"/>
    <s v="PGTO A ATAIDE LYCENKO NF 7.057 VENC.0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"/>
    <s v="DEBITO"/>
    <n v="105"/>
    <n v="105"/>
    <s v=""/>
    <n v="2024"/>
    <n v="1"/>
    <n v="105"/>
    <x v="0"/>
    <s v=""/>
    <x v="0"/>
    <n v="0"/>
    <s v=""/>
    <x v="1"/>
    <s v=""/>
  </r>
  <r>
    <s v="02/01/2024"/>
    <s v="2024"/>
    <s v="1.772"/>
    <s v="CESAR AUGUSTO CAROLLO SILVESTRI FILHO"/>
    <x v="1"/>
    <s v="PGTO A ATAIDE LYCENKO NF 7.057 VENC.0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5"/>
    <s v=""/>
    <n v="105"/>
    <n v="2024"/>
    <n v="1"/>
    <n v="-105"/>
    <x v="0"/>
    <s v=""/>
    <x v="0"/>
    <n v="0"/>
    <s v=""/>
    <x v="1"/>
    <s v=""/>
  </r>
  <r>
    <s v="02/01/2024"/>
    <s v="2024"/>
    <s v="1.773"/>
    <s v="CESAR AUGUSTO CAROLLO SILVESTRI FILHO"/>
    <x v="1"/>
    <s v="PGTO A PJ BANK - CONDOMINIO 2023/2024 PARC.9/12 VENC.04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285.1300000000001"/>
    <n v="1285.1300000000001"/>
    <s v=""/>
    <n v="2024"/>
    <n v="1"/>
    <n v="1285.1300000000001"/>
    <x v="0"/>
    <s v=""/>
    <x v="0"/>
    <n v="0"/>
    <s v=""/>
    <x v="1"/>
    <s v=""/>
  </r>
  <r>
    <s v="02/01/2024"/>
    <s v="2024"/>
    <s v="1.773"/>
    <s v="CESAR AUGUSTO CAROLLO SILVESTRI FILHO"/>
    <x v="1"/>
    <s v="PGTO A PJ BANK - CONDOMINIO 2023/2024 PARC.9/12 VENC.04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85.1300000000001"/>
    <s v=""/>
    <n v="1285.1300000000001"/>
    <n v="2024"/>
    <n v="1"/>
    <n v="-1285.1300000000001"/>
    <x v="0"/>
    <s v=""/>
    <x v="0"/>
    <n v="0"/>
    <s v=""/>
    <x v="1"/>
    <s v=""/>
  </r>
  <r>
    <s v="02/01/2024"/>
    <s v="2024"/>
    <s v="1.775"/>
    <s v="CESAR AUGUSTO CAROLLO SILVESTRI FILHO"/>
    <x v="1"/>
    <s v="PGTO A ADEMICON ADMINISTRADORA DE CONSORCIOS  PARC.9/12 VENC.0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1943.99"/>
    <n v="1943.99"/>
    <s v=""/>
    <n v="2024"/>
    <n v="1"/>
    <n v="1943.99"/>
    <x v="0"/>
    <s v=""/>
    <x v="0"/>
    <n v="0"/>
    <s v=""/>
    <x v="1"/>
    <s v=""/>
  </r>
  <r>
    <s v="02/01/2024"/>
    <s v="2024"/>
    <s v="1.775"/>
    <s v="CESAR AUGUSTO CAROLLO SILVESTRI FILHO"/>
    <x v="1"/>
    <s v="PGTO A ADEMICON ADMINISTRADORA DE CONSORCIOS  PARC.9/12 VENC.0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3.99"/>
    <s v=""/>
    <n v="1943.99"/>
    <n v="2024"/>
    <n v="1"/>
    <n v="-1943.99"/>
    <x v="0"/>
    <s v=""/>
    <x v="0"/>
    <n v="0"/>
    <s v=""/>
    <x v="1"/>
    <s v=""/>
  </r>
  <r>
    <s v="02/01/2024"/>
    <s v="2024"/>
    <s v="1.779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000"/>
    <n v="10000"/>
    <s v=""/>
    <n v="2024"/>
    <n v="1"/>
    <n v="10000"/>
    <x v="0"/>
    <s v=""/>
    <x v="0"/>
    <n v="0"/>
    <s v=""/>
    <x v="1"/>
    <s v=""/>
  </r>
  <r>
    <s v="02/01/2024"/>
    <s v="2024"/>
    <s v="1.779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"/>
    <s v=""/>
    <n v="10000"/>
    <n v="2024"/>
    <n v="1"/>
    <n v="-10000"/>
    <x v="0"/>
    <s v=""/>
    <x v="0"/>
    <n v="0"/>
    <s v=""/>
    <x v="1"/>
    <s v=""/>
  </r>
  <r>
    <s v="02/01/2024"/>
    <s v="2024"/>
    <s v="1.803"/>
    <s v="CESAR AUGUSTO CAROLLO SILVESTRI FILHO"/>
    <x v="1"/>
    <s v="PGTO A TRANSPORTADORA DE DERIVADOS DE PETROLEO BERLITZ LTDA NF 73.532 VENC.29/12/2023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21040"/>
    <n v="21040"/>
    <s v=""/>
    <n v="2024"/>
    <n v="1"/>
    <n v="21040"/>
    <x v="0"/>
    <s v=""/>
    <x v="0"/>
    <n v="0"/>
    <s v=""/>
    <x v="1"/>
    <s v=""/>
  </r>
  <r>
    <s v="02/01/2024"/>
    <s v="2024"/>
    <s v="1.803"/>
    <s v="CESAR AUGUSTO CAROLLO SILVESTRI FILHO"/>
    <x v="1"/>
    <s v="PGTO A TRANSPORTADORA DE DERIVADOS DE PETROLEO BERLITZ LTDA NF 73.532 VENC.29/12/2023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1040"/>
    <s v=""/>
    <n v="21040"/>
    <n v="2024"/>
    <n v="1"/>
    <n v="-21040"/>
    <x v="0"/>
    <s v=""/>
    <x v="0"/>
    <n v="0"/>
    <s v=""/>
    <x v="1"/>
    <s v=""/>
  </r>
  <r>
    <s v="02/01/2024"/>
    <s v="2024"/>
    <s v="1.804"/>
    <s v="CESAR AUGUSTO CAROLLO SILVESTRI FILHO"/>
    <x v="1"/>
    <s v="PGTO A AMPAGRIL AMAMBAI PECAS AGRICOLAS LTDA NF 29.688 VENC.04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811.11"/>
    <n v="811.11"/>
    <s v=""/>
    <n v="2024"/>
    <n v="1"/>
    <n v="811.11"/>
    <x v="0"/>
    <s v=""/>
    <x v="0"/>
    <n v="0"/>
    <s v=""/>
    <x v="1"/>
    <s v=""/>
  </r>
  <r>
    <s v="02/01/2024"/>
    <s v="2024"/>
    <s v="1.804"/>
    <s v="CESAR AUGUSTO CAROLLO SILVESTRI FILHO"/>
    <x v="1"/>
    <s v="PGTO A AMPAGRIL AMAMBAI PECAS AGRICOLAS LTDA NF 29.688 VENC.04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11.11"/>
    <s v=""/>
    <n v="811.11"/>
    <n v="2024"/>
    <n v="1"/>
    <n v="-811.11"/>
    <x v="0"/>
    <s v=""/>
    <x v="0"/>
    <n v="0"/>
    <s v=""/>
    <x v="1"/>
    <s v=""/>
  </r>
  <r>
    <s v="02/01/2024"/>
    <s v="2024"/>
    <s v="1.807"/>
    <s v="CESAR AUGUSTO CAROLLO SILVESTRI FILHO"/>
    <x v="1"/>
    <s v="CONTA A PAGAR A LUCAS SANT ANA DA SILVA VENCIMENTO 02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900"/>
    <s v=""/>
    <n v="900"/>
    <n v="2024"/>
    <n v="1"/>
    <n v="-900"/>
    <x v="0"/>
    <s v=""/>
    <x v="0"/>
    <n v="0"/>
    <s v=""/>
    <x v="1"/>
    <s v=""/>
  </r>
  <r>
    <s v="02/01/2024"/>
    <s v="2024"/>
    <s v="1.807"/>
    <s v="CESAR AUGUSTO CAROLLO SILVESTRI FILHO"/>
    <x v="1"/>
    <s v="CONTA A PAGAR A LUCAS SANT ANA DA SILVA VENCIMENTO 02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900"/>
    <n v="900"/>
    <s v=""/>
    <n v="2024"/>
    <n v="1"/>
    <n v="900"/>
    <x v="3"/>
    <s v="Serviços de Terceiros PF"/>
    <x v="3"/>
    <s v="Direto"/>
    <s v=""/>
    <x v="1"/>
    <s v="Custos com Serviços"/>
  </r>
  <r>
    <s v="02/01/2024"/>
    <s v="2024"/>
    <s v="1.808"/>
    <s v="CESAR AUGUSTO CAROLLO SILVESTRI FILHO"/>
    <x v="1"/>
    <s v="PGTO A LUCAS SANT ANA DA SILVA  VENC.0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900"/>
    <n v="900"/>
    <s v=""/>
    <n v="2024"/>
    <n v="1"/>
    <n v="900"/>
    <x v="0"/>
    <s v=""/>
    <x v="0"/>
    <n v="0"/>
    <s v=""/>
    <x v="1"/>
    <s v=""/>
  </r>
  <r>
    <s v="02/01/2024"/>
    <s v="2024"/>
    <s v="1.808"/>
    <s v="CESAR AUGUSTO CAROLLO SILVESTRI FILHO"/>
    <x v="1"/>
    <s v="PGTO A LUCAS SANT ANA DA SILVA  VENC.02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00"/>
    <s v=""/>
    <n v="900"/>
    <n v="2024"/>
    <n v="1"/>
    <n v="-900"/>
    <x v="0"/>
    <s v=""/>
    <x v="0"/>
    <n v="0"/>
    <s v=""/>
    <x v="1"/>
    <s v=""/>
  </r>
  <r>
    <s v="02/01/2024"/>
    <s v="2024"/>
    <s v="1.821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5000"/>
    <n v="25000"/>
    <s v=""/>
    <n v="2024"/>
    <n v="1"/>
    <n v="25000"/>
    <x v="0"/>
    <s v=""/>
    <x v="0"/>
    <n v="0"/>
    <s v=""/>
    <x v="1"/>
    <s v=""/>
  </r>
  <r>
    <s v="02/01/2024"/>
    <s v="2024"/>
    <s v="1.821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5000"/>
    <s v=""/>
    <n v="25000"/>
    <n v="2024"/>
    <n v="1"/>
    <n v="-25000"/>
    <x v="0"/>
    <s v=""/>
    <x v="0"/>
    <n v="0"/>
    <s v=""/>
    <x v="1"/>
    <s v=""/>
  </r>
  <r>
    <s v="02/01/2024"/>
    <s v="2024"/>
    <s v="1.825"/>
    <s v="CESAR AUGUSTO CAROLLO SILVESTRI FILHO"/>
    <x v="1"/>
    <s v="CONTA A PAGAR A JOAO PAULO ALVES DOS SANTOS VENCIMENTO 02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AO PAULO ALVES DOS SANTOS"/>
    <s v="CREDITO"/>
    <n v="1080"/>
    <s v=""/>
    <n v="1080"/>
    <n v="2024"/>
    <n v="1"/>
    <n v="-1080"/>
    <x v="0"/>
    <s v=""/>
    <x v="0"/>
    <n v="0"/>
    <s v=""/>
    <x v="1"/>
    <s v=""/>
  </r>
  <r>
    <s v="02/01/2024"/>
    <s v="2024"/>
    <s v="1.825"/>
    <s v="CESAR AUGUSTO CAROLLO SILVESTRI FILHO"/>
    <x v="1"/>
    <s v="CONTA A PAGAR A JOAO PAULO ALVES DOS SANTOS VENCIMENTO 02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658.8"/>
    <n v="658.8"/>
    <s v=""/>
    <n v="2024"/>
    <n v="1"/>
    <n v="658.8"/>
    <x v="3"/>
    <s v="Serviços de Terceiros PF"/>
    <x v="3"/>
    <s v="Direto"/>
    <s v=""/>
    <x v="1"/>
    <s v="Custos com Serviços"/>
  </r>
  <r>
    <s v="02/01/2024"/>
    <s v="2024"/>
    <s v="1.825"/>
    <s v="CESAR AUGUSTO CAROLLO SILVESTRI FILHO"/>
    <x v="1"/>
    <s v="CONTA A PAGAR A JOAO PAULO ALVES DOS SANTOS VENCIMENTO 02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421.2"/>
    <n v="421.2"/>
    <s v=""/>
    <n v="2024"/>
    <n v="1"/>
    <n v="421.2"/>
    <x v="3"/>
    <s v="Serviços de Terceiros PF"/>
    <x v="2"/>
    <s v="Direto"/>
    <s v=""/>
    <x v="1"/>
    <s v="Custos com Serviços"/>
  </r>
  <r>
    <s v="02/01/2024"/>
    <s v="2024"/>
    <s v="1.826"/>
    <s v="CESAR AUGUSTO CAROLLO SILVESTRI FILHO"/>
    <x v="1"/>
    <s v="PGTO A JOAO PAULO ALVES DOS SANTOS  VENC.0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AO PAULO ALVES DOS SANTOS"/>
    <s v="DEBITO"/>
    <n v="1080"/>
    <n v="1080"/>
    <s v=""/>
    <n v="2024"/>
    <n v="1"/>
    <n v="1080"/>
    <x v="0"/>
    <s v=""/>
    <x v="0"/>
    <n v="0"/>
    <s v=""/>
    <x v="1"/>
    <s v=""/>
  </r>
  <r>
    <s v="02/01/2024"/>
    <s v="2024"/>
    <s v="1.826"/>
    <s v="CESAR AUGUSTO CAROLLO SILVESTRI FILHO"/>
    <x v="1"/>
    <s v="PGTO A JOAO PAULO ALVES DOS SANTOS  VENC.02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80"/>
    <s v=""/>
    <n v="1080"/>
    <n v="2024"/>
    <n v="1"/>
    <n v="-1080"/>
    <x v="0"/>
    <s v=""/>
    <x v="0"/>
    <n v="0"/>
    <s v=""/>
    <x v="1"/>
    <s v=""/>
  </r>
  <r>
    <s v="02/01/2024"/>
    <s v="2024"/>
    <s v="1.827"/>
    <s v="CESAR AUGUSTO CAROLLO SILVESTRI FILHO"/>
    <x v="1"/>
    <s v="CONTA A PAGAR A RENATO IGOR DE CASTRO ARAGAO VENCIMENTO 02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CREDITO"/>
    <n v="1260"/>
    <s v=""/>
    <n v="1260"/>
    <n v="2024"/>
    <n v="1"/>
    <n v="-1260"/>
    <x v="0"/>
    <s v=""/>
    <x v="0"/>
    <n v="0"/>
    <s v=""/>
    <x v="1"/>
    <s v=""/>
  </r>
  <r>
    <s v="02/01/2024"/>
    <s v="2024"/>
    <s v="1.827"/>
    <s v="CESAR AUGUSTO CAROLLO SILVESTRI FILHO"/>
    <x v="1"/>
    <s v="CONTA A PAGAR A RENATO IGOR DE CASTRO ARAGAO VENCIMENTO 02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768.6"/>
    <n v="768.6"/>
    <s v=""/>
    <n v="2024"/>
    <n v="1"/>
    <n v="768.6"/>
    <x v="3"/>
    <s v="Serviços de Terceiros PF"/>
    <x v="3"/>
    <s v="Direto"/>
    <s v=""/>
    <x v="1"/>
    <s v="Custos com Serviços"/>
  </r>
  <r>
    <s v="02/01/2024"/>
    <s v="2024"/>
    <s v="1.827"/>
    <s v="CESAR AUGUSTO CAROLLO SILVESTRI FILHO"/>
    <x v="1"/>
    <s v="CONTA A PAGAR A RENATO IGOR DE CASTRO ARAGAO VENCIMENTO 02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491.4"/>
    <n v="491.4"/>
    <s v=""/>
    <n v="2024"/>
    <n v="1"/>
    <n v="491.4"/>
    <x v="3"/>
    <s v="Serviços de Terceiros PF"/>
    <x v="2"/>
    <s v="Direto"/>
    <s v=""/>
    <x v="1"/>
    <s v="Custos com Serviços"/>
  </r>
  <r>
    <s v="02/01/2024"/>
    <s v="2024"/>
    <s v="1.828"/>
    <s v="CESAR AUGUSTO CAROLLO SILVESTRI FILHO"/>
    <x v="1"/>
    <s v="PGTO A RENATO IGOR DE CASTRO ARAGAO  VENC.0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DEBITO"/>
    <n v="1260"/>
    <n v="1260"/>
    <s v=""/>
    <n v="2024"/>
    <n v="1"/>
    <n v="1260"/>
    <x v="0"/>
    <s v=""/>
    <x v="0"/>
    <n v="0"/>
    <s v=""/>
    <x v="1"/>
    <s v=""/>
  </r>
  <r>
    <s v="02/01/2024"/>
    <s v="2024"/>
    <s v="1.828"/>
    <s v="CESAR AUGUSTO CAROLLO SILVESTRI FILHO"/>
    <x v="1"/>
    <s v="PGTO A RENATO IGOR DE CASTRO ARAGAO  VENC.02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60"/>
    <s v=""/>
    <n v="1260"/>
    <n v="2024"/>
    <n v="1"/>
    <n v="-1260"/>
    <x v="0"/>
    <s v=""/>
    <x v="0"/>
    <n v="0"/>
    <s v=""/>
    <x v="1"/>
    <s v=""/>
  </r>
  <r>
    <s v="02/01/2024"/>
    <s v="2024"/>
    <s v="1.884"/>
    <s v="CESAR AUGUSTO CAROLLO SILVESTRI FILHO"/>
    <x v="1"/>
    <s v="NF 32.576 DE KONJUNSKI KONJUNSKI  CIA LTDA  23,4898 LITRO DE DIESEL S10"/>
    <s v="32.57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50.1"/>
    <n v="150.1"/>
    <s v=""/>
    <n v="2024"/>
    <n v="1"/>
    <n v="150.1"/>
    <x v="1"/>
    <s v="Combustiveis e Lubrificantes"/>
    <x v="2"/>
    <s v="Direto"/>
    <s v="32.576"/>
    <x v="1"/>
    <s v="Custos com Materiais e Insumos"/>
  </r>
  <r>
    <s v="02/01/2024"/>
    <s v="2024"/>
    <s v="1.884"/>
    <s v="CESAR AUGUSTO CAROLLO SILVESTRI FILHO"/>
    <x v="1"/>
    <s v="NF 32.576 DE KONJUNSKI KONJUNSKI  CIA LTDA  223,3565 LITRO DE GASOLINA COMUM"/>
    <s v="32.57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284.3"/>
    <n v="1284.3"/>
    <s v=""/>
    <n v="2024"/>
    <n v="1"/>
    <n v="1284.3"/>
    <x v="1"/>
    <s v="Combustiveis e Lubrificantes"/>
    <x v="2"/>
    <s v="Direto"/>
    <s v="32.576"/>
    <x v="1"/>
    <s v="Custos com Materiais e Insumos"/>
  </r>
  <r>
    <s v="02/01/2024"/>
    <s v="2024"/>
    <s v="1.884"/>
    <s v="CESAR AUGUSTO CAROLLO SILVESTRI FILHO"/>
    <x v="1"/>
    <s v="NF 32.576 DE KONJUNSKI KONJUNSKI  CIA LTDA  75,6992 LITRO DE DIESEL S10"/>
    <s v="32.57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473.12"/>
    <n v="473.12"/>
    <s v=""/>
    <n v="2024"/>
    <n v="1"/>
    <n v="473.12"/>
    <x v="1"/>
    <s v="Combustiveis e Lubrificantes"/>
    <x v="2"/>
    <s v="Direto"/>
    <s v="32.576"/>
    <x v="1"/>
    <s v="Custos com Materiais e Insumos"/>
  </r>
  <r>
    <s v="02/01/2024"/>
    <s v="2024"/>
    <s v="1.884"/>
    <s v="CESAR AUGUSTO CAROLLO SILVESTRI FILHO"/>
    <x v="1"/>
    <s v="NF 32.576 DE KONJUNSKI KONJUNSKI  CIA LTDA  5,9798 LITRO DE GASOLINA ADITIVADA V-POWER"/>
    <s v="32.57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35.58"/>
    <n v="35.58"/>
    <s v=""/>
    <n v="2024"/>
    <n v="1"/>
    <n v="35.58"/>
    <x v="1"/>
    <s v="Combustiveis e Lubrificantes"/>
    <x v="2"/>
    <s v="Direto"/>
    <s v="32.576"/>
    <x v="1"/>
    <s v="Custos com Materiais e Insumos"/>
  </r>
  <r>
    <s v="02/01/2024"/>
    <s v="2024"/>
    <s v="1.884"/>
    <s v="CESAR AUGUSTO CAROLLO SILVESTRI FILHO"/>
    <x v="1"/>
    <s v="NF 32.576 DE KONJUNSKI KONJUNSKI  CIA LTDA "/>
    <s v="32.5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1943.1"/>
    <s v=""/>
    <n v="1943.1"/>
    <n v="2024"/>
    <n v="1"/>
    <n v="-1943.1"/>
    <x v="0"/>
    <s v=""/>
    <x v="0"/>
    <n v="0"/>
    <s v="32.576"/>
    <x v="1"/>
    <s v=""/>
  </r>
  <r>
    <s v="02/01/2024"/>
    <s v="2024"/>
    <s v="2.188"/>
    <s v="CESAR AUGUSTO CAROLLO SILVESTRI FILHO"/>
    <x v="1"/>
    <s v="NF 81.596 DE SAO LUIZ MATERIAIS PARA CONSTRUCAO LTDA  32 BG 5MM DE CANTO FORRO PVC BRANCO INT (UND)"/>
    <s v="81.59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69.6"/>
    <n v="169.6"/>
    <s v=""/>
    <n v="2024"/>
    <n v="1"/>
    <n v="169.6"/>
    <x v="3"/>
    <s v="Manutenção de Construções e Instalações"/>
    <x v="3"/>
    <s v="Direto"/>
    <s v="81.596"/>
    <x v="1"/>
    <s v="Custos de Manutenção do Ativo Fixo"/>
  </r>
  <r>
    <s v="02/01/2024"/>
    <s v="2024"/>
    <s v="2.188"/>
    <s v="CESAR AUGUSTO CAROLLO SILVESTRI FILHO"/>
    <x v="1"/>
    <s v="NF 81.596 DE SAO LUIZ MATERIAIS PARA CONSTRUCAO LTDA  4 UN1 DE BUCHA 10MM C/ ANEL"/>
    <s v="81.59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0.6"/>
    <n v="0.6"/>
    <s v=""/>
    <n v="2024"/>
    <n v="1"/>
    <n v="0.6"/>
    <x v="3"/>
    <s v="Manutenção de Construções e Instalações"/>
    <x v="3"/>
    <s v="Direto"/>
    <s v="81.596"/>
    <x v="1"/>
    <s v="Custos de Manutenção do Ativo Fixo"/>
  </r>
  <r>
    <s v="02/01/2024"/>
    <s v="2024"/>
    <s v="2.188"/>
    <s v="CESAR AUGUSTO CAROLLO SILVESTRI FILHO"/>
    <x v="1"/>
    <s v="NF 81.596 DE SAO LUIZ MATERIAIS PARA CONSTRUCAO LTDA  20,8 UN1 DE FORRO  PVC  4.00M X 8MM"/>
    <s v="81.59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93.12"/>
    <n v="393.12"/>
    <s v=""/>
    <n v="2024"/>
    <n v="1"/>
    <n v="393.12"/>
    <x v="3"/>
    <s v="Manutenção de Construções e Instalações"/>
    <x v="3"/>
    <s v="Direto"/>
    <s v="81.596"/>
    <x v="1"/>
    <s v="Custos de Manutenção do Ativo Fixo"/>
  </r>
  <r>
    <s v="02/01/2024"/>
    <s v="2024"/>
    <s v="2.188"/>
    <s v="CESAR AUGUSTO CAROLLO SILVESTRI FILHO"/>
    <x v="1"/>
    <s v="NF 81.596 DE SAO LUIZ MATERIAIS PARA CONSTRUCAO LTDA  45,6 UN1 DE FORRO  PVC  6.00M X 8MM"/>
    <s v="81.59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861.84"/>
    <n v="861.84"/>
    <s v=""/>
    <n v="2024"/>
    <n v="1"/>
    <n v="861.84"/>
    <x v="3"/>
    <s v="Manutenção de Construções e Instalações"/>
    <x v="3"/>
    <s v="Direto"/>
    <s v="81.596"/>
    <x v="1"/>
    <s v="Custos de Manutenção do Ativo Fixo"/>
  </r>
  <r>
    <s v="02/01/2024"/>
    <s v="2024"/>
    <s v="2.188"/>
    <s v="CESAR AUGUSTO CAROLLO SILVESTRI FILHO"/>
    <x v="1"/>
    <s v="NF 81.596 DE SAO LUIZ MATERIAIS PARA CONSTRUCAO LTDA  1 UN1 DE TESOURA SATA ST93303ST MULTIUSO 10"/>
    <s v="81.59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27"/>
    <n v="127"/>
    <s v=""/>
    <n v="2024"/>
    <n v="1"/>
    <n v="127"/>
    <x v="3"/>
    <s v="Manutenção de Construções e Instalações"/>
    <x v="3"/>
    <s v="Direto"/>
    <s v="81.596"/>
    <x v="1"/>
    <s v="Custos de Manutenção do Ativo Fixo"/>
  </r>
  <r>
    <s v="02/01/2024"/>
    <s v="2024"/>
    <s v="2.188"/>
    <s v="CESAR AUGUSTO CAROLLO SILVESTRI FILHO"/>
    <x v="1"/>
    <s v="NF 81.596 DE SAO LUIZ MATERIAIS PARA CONSTRUCAO LTDA  18,7 MT1 DE FORRO  PVC  5.50M X 8MM"/>
    <s v="81.59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53.43"/>
    <n v="353.43"/>
    <s v=""/>
    <n v="2024"/>
    <n v="1"/>
    <n v="353.43"/>
    <x v="3"/>
    <s v="Manutenção de Construções e Instalações"/>
    <x v="3"/>
    <s v="Direto"/>
    <s v="81.596"/>
    <x v="1"/>
    <s v="Custos de Manutenção do Ativo Fixo"/>
  </r>
  <r>
    <s v="02/01/2024"/>
    <s v="2024"/>
    <s v="2.188"/>
    <s v="CESAR AUGUSTO CAROLLO SILVESTRI FILHO"/>
    <x v="1"/>
    <s v="NF 81.596 DE SAO LUIZ MATERIAIS PARA CONSTRUCAO LTDA  2 UN1 DE MAO FRANCESA BR REFORC 50CM"/>
    <s v="81.59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43"/>
    <n v="43"/>
    <s v=""/>
    <n v="2024"/>
    <n v="1"/>
    <n v="43"/>
    <x v="3"/>
    <s v="Manutenção de Construções e Instalações"/>
    <x v="3"/>
    <s v="Direto"/>
    <s v="81.596"/>
    <x v="1"/>
    <s v="Custos de Manutenção do Ativo Fixo"/>
  </r>
  <r>
    <s v="02/01/2024"/>
    <s v="2024"/>
    <s v="2.188"/>
    <s v="CESAR AUGUSTO CAROLLO SILVESTRI FILHO"/>
    <x v="1"/>
    <s v="NF 81.596 DE SAO LUIZ MATERIAIS PARA CONSTRUCAO LTDA "/>
    <s v="81.5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3193.85"/>
    <s v=""/>
    <n v="3193.85"/>
    <n v="2024"/>
    <n v="1"/>
    <n v="-3193.85"/>
    <x v="0"/>
    <s v=""/>
    <x v="0"/>
    <n v="0"/>
    <s v="81.596"/>
    <x v="1"/>
    <s v=""/>
  </r>
  <r>
    <s v="02/01/2024"/>
    <s v="2024"/>
    <s v="2.188"/>
    <s v="CESAR AUGUSTO CAROLLO SILVESTRI FILHO"/>
    <x v="1"/>
    <s v="NF 81.596 DE SAO LUIZ MATERIAIS PARA CONSTRUCAO LTDA  1 UN1 DE TANQUE FIBRA 1 CUBA NR1 TR"/>
    <s v="81.59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32"/>
    <n v="132"/>
    <s v=""/>
    <n v="2024"/>
    <n v="1"/>
    <n v="132"/>
    <x v="3"/>
    <s v="Manutenção de Construções e Instalações"/>
    <x v="3"/>
    <s v="Direto"/>
    <s v="81.596"/>
    <x v="1"/>
    <s v="Custos de Manutenção do Ativo Fixo"/>
  </r>
  <r>
    <s v="02/01/2024"/>
    <s v="2024"/>
    <s v="2.188"/>
    <s v="CESAR AUGUSTO CAROLLO SILVESTRI FILHO"/>
    <x v="1"/>
    <s v="NF 81.596 DE SAO LUIZ MATERIAIS PARA CONSTRUCAO LTDA  17 BG 5MM DE MEIA CANA  PVC BRANCO SANCA 6M"/>
    <s v="81.59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661.3"/>
    <n v="661.3"/>
    <s v=""/>
    <n v="2024"/>
    <n v="1"/>
    <n v="661.3"/>
    <x v="3"/>
    <s v="Manutenção de Construções e Instalações"/>
    <x v="3"/>
    <s v="Direto"/>
    <s v="81.596"/>
    <x v="1"/>
    <s v="Custos de Manutenção do Ativo Fixo"/>
  </r>
  <r>
    <s v="02/01/2024"/>
    <s v="2024"/>
    <s v="2.188"/>
    <s v="CESAR AUGUSTO CAROLLO SILVESTRI FILHO"/>
    <x v="1"/>
    <s v="NF 81.596 DE SAO LUIZ MATERIAIS PARA CONSTRUCAO LTDA  15 MT1 DE CHAPA GALV 30CM"/>
    <s v="81.59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60"/>
    <n v="360"/>
    <s v=""/>
    <n v="2024"/>
    <n v="1"/>
    <n v="360"/>
    <x v="3"/>
    <s v="Manutenção de Construções e Instalações"/>
    <x v="3"/>
    <s v="Direto"/>
    <s v="81.596"/>
    <x v="1"/>
    <s v="Custos de Manutenção do Ativo Fixo"/>
  </r>
  <r>
    <s v="02/01/2024"/>
    <s v="2024"/>
    <s v="2.188"/>
    <s v="CESAR AUGUSTO CAROLLO SILVESTRI FILHO"/>
    <x v="1"/>
    <s v="NF 81.596 DE SAO LUIZ MATERIAIS PARA CONSTRUCAO LTDA  4 UN1 DE PARAF R SOB 5/16 X 50"/>
    <s v="81.59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.96"/>
    <n v="1.96"/>
    <s v=""/>
    <n v="2024"/>
    <n v="1"/>
    <n v="1.96"/>
    <x v="3"/>
    <s v="Manutenção de Construções e Instalações"/>
    <x v="3"/>
    <s v="Direto"/>
    <s v="81.596"/>
    <x v="1"/>
    <s v="Custos de Manutenção do Ativo Fixo"/>
  </r>
  <r>
    <s v="02/01/2024"/>
    <s v="2024"/>
    <s v="2.188"/>
    <s v="CESAR AUGUSTO CAROLLO SILVESTRI FILHO"/>
    <x v="1"/>
    <s v="NF 81.596 DE SAO LUIZ MATERIAIS PARA CONSTRUCAO LTDA  1.000 UN1 DE PARAF  PONTA AGULHA  4,2X13"/>
    <s v="81.59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90"/>
    <n v="90"/>
    <s v=""/>
    <n v="2024"/>
    <n v="1"/>
    <n v="90"/>
    <x v="3"/>
    <s v="Manutenção de Construções e Instalações"/>
    <x v="3"/>
    <s v="Direto"/>
    <s v="81.596"/>
    <x v="1"/>
    <s v="Custos de Manutenção do Ativo Fixo"/>
  </r>
  <r>
    <s v="03/01/2024"/>
    <s v="2024"/>
    <s v="1.830"/>
    <s v="CESAR AUGUSTO CAROLLO SILVESTRI FILHO"/>
    <x v="1"/>
    <s v="NF 81.608 DE SAO LUIZ MATERIAIS PARA CONSTRUCAO LTDA  1 UN1 DE FITA ISOLANTE PR 19X20M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8.5"/>
    <n v="8.5"/>
    <s v=""/>
    <n v="2024"/>
    <n v="1"/>
    <n v="8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500 UN1 DE PARAF  PONTA AGULHA  4,2X13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5"/>
    <n v="45"/>
    <s v=""/>
    <n v="2024"/>
    <n v="1"/>
    <n v="4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9,2 UN1 DE FORRO  PVC  6.00M X 8MM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362.88"/>
    <n v="362.88"/>
    <s v=""/>
    <n v="2024"/>
    <n v="1"/>
    <n v="362.88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UN1 DE ASSENTO ASTRA FIT TVT/K BR-01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242"/>
    <n v="242"/>
    <s v=""/>
    <n v="2024"/>
    <n v="1"/>
    <n v="242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8 UN1 DE ABRACAD RSF 14MM 1 (1X11/2)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90"/>
    <n v="90"/>
    <s v=""/>
    <n v="2024"/>
    <n v="1"/>
    <n v="90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BACIA CELITE SAVEIRO  OCRE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215"/>
    <n v="215"/>
    <s v=""/>
    <n v="2024"/>
    <n v="1"/>
    <n v="21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LUVA LATEX MUCAMBO 157 M  PR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9.9499999999999993"/>
    <n v="9.9499999999999993"/>
    <s v=""/>
    <n v="2024"/>
    <n v="1"/>
    <n v="9.9499999999999993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PC1 DE PREGO 16 X 27 1 KG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8.5"/>
    <n v="18.5"/>
    <s v=""/>
    <n v="2024"/>
    <n v="1"/>
    <n v="18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0 UN1 DE ARRUELA LISA 3/8      (220 P/KG)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2.8"/>
    <n v="2.8"/>
    <s v=""/>
    <n v="2024"/>
    <n v="1"/>
    <n v="2.8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UN1 DE COLA  PVC  175GR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3"/>
    <n v="43"/>
    <s v=""/>
    <n v="2024"/>
    <n v="1"/>
    <n v="43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UN1 DE ADAP 32 X 1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5"/>
    <n v="5"/>
    <s v=""/>
    <n v="2024"/>
    <n v="1"/>
    <n v="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4 UN1 DE CAP SOLD 25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6.8"/>
    <n v="6.8"/>
    <s v=""/>
    <n v="2024"/>
    <n v="1"/>
    <n v="6.8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EMENDA P/MANG 2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9"/>
    <n v="9"/>
    <s v=""/>
    <n v="2024"/>
    <n v="1"/>
    <n v="9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9 UN1 DE EMENDA P/MANG 1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8.45"/>
    <n v="18.45"/>
    <s v=""/>
    <n v="2024"/>
    <n v="1"/>
    <n v="18.4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UN1 DE TEE SOLD  50MM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21"/>
    <n v="21"/>
    <s v=""/>
    <n v="2024"/>
    <n v="1"/>
    <n v="21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3 UN1 DE TEE SOLD  25MM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.5"/>
    <n v="4.5"/>
    <s v=""/>
    <n v="2024"/>
    <n v="1"/>
    <n v="4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UN1 DE LUVA SOLD 25MM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2"/>
    <n v="2"/>
    <s v=""/>
    <n v="2024"/>
    <n v="1"/>
    <n v="2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LUVA B LATAO 25 X 1/2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7"/>
    <n v="7"/>
    <s v=""/>
    <n v="2024"/>
    <n v="1"/>
    <n v="7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UN1 DE LUVA ROSC 1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3"/>
    <n v="13"/>
    <s v=""/>
    <n v="2024"/>
    <n v="1"/>
    <n v="13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4 UN1 DE ISOLADOR PIMENTAO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2"/>
    <n v="42"/>
    <s v=""/>
    <n v="2024"/>
    <n v="1"/>
    <n v="42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DISJ NEMA UNIP  50A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24"/>
    <n v="24"/>
    <s v=""/>
    <n v="2024"/>
    <n v="1"/>
    <n v="24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ENXADA TRAMONT ESTREITA C/ CABO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66"/>
    <n v="66"/>
    <s v=""/>
    <n v="2024"/>
    <n v="1"/>
    <n v="66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LIMA ENXADA KF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6"/>
    <n v="16"/>
    <s v=""/>
    <n v="2024"/>
    <n v="1"/>
    <n v="16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5 UN1 DE JOELHO SOLD  25MM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.5"/>
    <n v="4.5"/>
    <s v=""/>
    <n v="2024"/>
    <n v="1"/>
    <n v="4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850 MT1 DE MANG MARROM 1 X 3.5MM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802.5"/>
    <n v="4802.5"/>
    <s v=""/>
    <n v="2024"/>
    <n v="1"/>
    <n v="4802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VALV DOCOL RET HORIZ 1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25"/>
    <n v="125"/>
    <s v=""/>
    <n v="2024"/>
    <n v="1"/>
    <n v="12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PIA  MARMORE SINT 1 20 TR 504314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210"/>
    <n v="210"/>
    <s v=""/>
    <n v="2024"/>
    <n v="1"/>
    <n v="210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UN1 DE PERNEIRA C/ VELCRO (PAR)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19.8"/>
    <n v="119.8"/>
    <s v=""/>
    <n v="2024"/>
    <n v="1"/>
    <n v="119.8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"/>
    <s v="81.60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9574.3799999999992"/>
    <s v=""/>
    <n v="9574.3799999999992"/>
    <n v="2024"/>
    <n v="1"/>
    <n v="-9574.3799999999992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SC 10 KG DE ARGAMASSA QUAR AC-1 INT 20 KG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8.350000000000001"/>
    <n v="18.350000000000001"/>
    <s v=""/>
    <n v="2024"/>
    <n v="1"/>
    <n v="18.350000000000001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KG DE PREGO 12 X 12 1 KG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7"/>
    <n v="47"/>
    <s v=""/>
    <n v="2024"/>
    <n v="1"/>
    <n v="47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0 UN1 DE PORCA....3/8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3.6"/>
    <n v="3.6"/>
    <s v=""/>
    <n v="2024"/>
    <n v="1"/>
    <n v="3.6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BARRA ROSCADA  3/8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9.9"/>
    <n v="9.9"/>
    <s v=""/>
    <n v="2024"/>
    <n v="1"/>
    <n v="9.9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ESPUDE BRANCO BS5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6"/>
    <n v="6"/>
    <s v=""/>
    <n v="2024"/>
    <n v="1"/>
    <n v="6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TUBO DESC P/CAIXA DESC  EXTERNO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6.5"/>
    <n v="16.5"/>
    <s v=""/>
    <n v="2024"/>
    <n v="1"/>
    <n v="16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TOR PLAST  JARDIM 1/2 - 3/4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5.5"/>
    <n v="5.5"/>
    <s v=""/>
    <n v="2024"/>
    <n v="1"/>
    <n v="5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UN1 DE PARAF P/SANITARIO B.10 (UN)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5"/>
    <n v="5"/>
    <s v=""/>
    <n v="2024"/>
    <n v="1"/>
    <n v="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VALV  BR LAV S /UNHO VL3/S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5.5"/>
    <n v="5.5"/>
    <s v=""/>
    <n v="2024"/>
    <n v="1"/>
    <n v="5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KG DE PREGO 18 X 27 1 KG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33.799999999999997"/>
    <n v="33.799999999999997"/>
    <s v=""/>
    <n v="2024"/>
    <n v="1"/>
    <n v="33.799999999999997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VEDA ROSCA 18 X 50M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8.5"/>
    <n v="8.5"/>
    <s v=""/>
    <n v="2024"/>
    <n v="1"/>
    <n v="8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UN1 DE PINCEL ATLAS 395 2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4.4"/>
    <n v="14.4"/>
    <s v=""/>
    <n v="2024"/>
    <n v="1"/>
    <n v="14.4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6 UN1 DE CONECTOR TAPIT C25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33"/>
    <n v="33"/>
    <s v=""/>
    <n v="2024"/>
    <n v="1"/>
    <n v="33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NIPEL GALV  3/4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7.5"/>
    <n v="7.5"/>
    <s v=""/>
    <n v="2024"/>
    <n v="1"/>
    <n v="7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4 UN1 DE RED SOLD 50 X 25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23.6"/>
    <n v="23.6"/>
    <s v=""/>
    <n v="2024"/>
    <n v="1"/>
    <n v="23.6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00 MT1 DE CABO FLEXIVEL  6MM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65"/>
    <n v="465"/>
    <s v=""/>
    <n v="2024"/>
    <n v="1"/>
    <n v="46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ANEL DE VEDACAO P/ SANIT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5.5"/>
    <n v="15.5"/>
    <s v=""/>
    <n v="2024"/>
    <n v="1"/>
    <n v="15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4 UN1 DE ADAP P MANG 1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9.4"/>
    <n v="9.4"/>
    <s v=""/>
    <n v="2024"/>
    <n v="1"/>
    <n v="9.4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UN1 DE VALV TANQUE ASTRA BRANCA VT 11/4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5"/>
    <n v="15"/>
    <s v=""/>
    <n v="2024"/>
    <n v="1"/>
    <n v="1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PA TRAM BICO C/ CABO Y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9"/>
    <n v="49"/>
    <s v=""/>
    <n v="2024"/>
    <n v="1"/>
    <n v="49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CURVA ESG LONGA 100X45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33.5"/>
    <n v="33.5"/>
    <s v=""/>
    <n v="2024"/>
    <n v="1"/>
    <n v="33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BOTA DE BORRACHA PR/AM 42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55"/>
    <n v="55"/>
    <s v=""/>
    <n v="2024"/>
    <n v="1"/>
    <n v="5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TANQUE FIBRA 2 CUBAS PQ NR3 TR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210"/>
    <n v="210"/>
    <s v=""/>
    <n v="2024"/>
    <n v="1"/>
    <n v="210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4 UN1 DE CAP SOLD 50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0.799999999999997"/>
    <n v="40.799999999999997"/>
    <s v=""/>
    <n v="2024"/>
    <n v="1"/>
    <n v="40.799999999999997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0,5 BG DE MEIA CANA  PVC BRANCO (U) 6M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292.95"/>
    <n v="292.95"/>
    <s v=""/>
    <n v="2024"/>
    <n v="1"/>
    <n v="292.9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DISJ NEMA BIP  40A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72"/>
    <n v="72"/>
    <s v=""/>
    <n v="2024"/>
    <n v="1"/>
    <n v="72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REG ESFERA PVC 25MM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0.5"/>
    <n v="10.5"/>
    <s v=""/>
    <n v="2024"/>
    <n v="1"/>
    <n v="10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VEDA ROSCA 18 X 10M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3.5"/>
    <n v="3.5"/>
    <s v=""/>
    <n v="2024"/>
    <n v="1"/>
    <n v="3.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RED GALV 1 1/2 X 3/4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19"/>
    <n v="19"/>
    <s v=""/>
    <n v="2024"/>
    <n v="1"/>
    <n v="19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00 MT1 DE CABO FLEXIVEL 10MM  750V AZUL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815"/>
    <n v="815"/>
    <s v=""/>
    <n v="2024"/>
    <n v="1"/>
    <n v="815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UN1 DE TOMADA S/E 2P+T 20A C/CX 14144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9.4"/>
    <n v="49.4"/>
    <s v=""/>
    <n v="2024"/>
    <n v="1"/>
    <n v="49.4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2 UN1 DE PINCEL ATLAS 395  1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8.6"/>
    <n v="8.6"/>
    <s v=""/>
    <n v="2024"/>
    <n v="1"/>
    <n v="8.6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PINCEL ATLAS 395   3/4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2.9"/>
    <n v="2.9"/>
    <s v=""/>
    <n v="2024"/>
    <n v="1"/>
    <n v="2.9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300 UN1 DE PASSARINHEIRA METAL ETERNIT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540"/>
    <n v="540"/>
    <s v=""/>
    <n v="2024"/>
    <n v="1"/>
    <n v="540"/>
    <x v="0"/>
    <s v=""/>
    <x v="0"/>
    <n v="0"/>
    <s v="81.608"/>
    <x v="1"/>
    <s v=""/>
  </r>
  <r>
    <s v="03/01/2024"/>
    <s v="2024"/>
    <s v="1.830"/>
    <s v="CESAR AUGUSTO CAROLLO SILVESTRI FILHO"/>
    <x v="1"/>
    <s v="NF 81.608 DE SAO LUIZ MATERIAIS PARA CONSTRUCAO LTDA  1 UN1 DE ASSENTO ASTRA ALM TPK/AS CM2"/>
    <s v="81.60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95"/>
    <n v="95"/>
    <s v=""/>
    <n v="2024"/>
    <n v="1"/>
    <n v="95"/>
    <x v="0"/>
    <s v=""/>
    <x v="0"/>
    <n v="0"/>
    <s v="81.608"/>
    <x v="1"/>
    <s v=""/>
  </r>
  <r>
    <s v="03/01/2024"/>
    <s v="2024"/>
    <s v="1.850"/>
    <s v="CESAR AUGUSTO CAROLLO SILVESTRI FILHO"/>
    <x v="1"/>
    <s v="NF 7.722 DE BEGNINI COMERCIO DE COMBUSTIVEIS EIRELI - EPP "/>
    <s v="7.7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4353.3100000000004"/>
    <s v=""/>
    <n v="4353.3100000000004"/>
    <n v="2024"/>
    <n v="1"/>
    <n v="-4353.3100000000004"/>
    <x v="0"/>
    <s v=""/>
    <x v="0"/>
    <n v="0"/>
    <s v="7.722"/>
    <x v="1"/>
    <s v=""/>
  </r>
  <r>
    <s v="03/01/2024"/>
    <s v="2024"/>
    <s v="1.850"/>
    <s v="CESAR AUGUSTO CAROLLO SILVESTRI FILHO"/>
    <x v="1"/>
    <s v="NF 7.722 DE BEGNINI COMERCIO DE COMBUSTIVEIS EIRELI - EPP  6 UN DE BARRA CEREAL NUTRY MORA CHOCO 22GR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17.940000000000001"/>
    <n v="17.940000000000001"/>
    <s v=""/>
    <n v="2024"/>
    <n v="1"/>
    <n v="17.940000000000001"/>
    <x v="2"/>
    <s v="Refeições e Lanches"/>
    <x v="2"/>
    <s v="ADM"/>
    <s v="7.722"/>
    <x v="1"/>
    <s v="Despesas Gerais e Administrativas"/>
  </r>
  <r>
    <s v="03/01/2024"/>
    <s v="2024"/>
    <s v="1.850"/>
    <s v="CESAR AUGUSTO CAROLLO SILVESTRI FILHO"/>
    <x v="1"/>
    <s v="NF 7.722 DE BEGNINI COMERCIO DE COMBUSTIVEIS EIRELI - EPP  3 UN DE FF BAGUETE RECHEADA CALABRESA SELECT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41.97"/>
    <n v="41.97"/>
    <s v=""/>
    <n v="2024"/>
    <n v="1"/>
    <n v="41.97"/>
    <x v="2"/>
    <s v="Refeições e Lanches"/>
    <x v="2"/>
    <s v="ADM"/>
    <s v="7.722"/>
    <x v="1"/>
    <s v="Despesas Gerais e Administrativas"/>
  </r>
  <r>
    <s v="03/01/2024"/>
    <s v="2024"/>
    <s v="1.850"/>
    <s v="CESAR AUGUSTO CAROLLO SILVESTRI FILHO"/>
    <x v="1"/>
    <s v="NF 7.722 DE BEGNINI COMERCIO DE COMBUSTIVEIS EIRELI - EPP  50,645 L DE DIESEL S-10 ADITIVADO"/>
    <s v="7.72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93.23"/>
    <n v="293.23"/>
    <s v=""/>
    <n v="2024"/>
    <n v="1"/>
    <n v="293.23"/>
    <x v="1"/>
    <s v="Combustiveis e Lubrificantes"/>
    <x v="2"/>
    <s v="ADM"/>
    <s v="7.722"/>
    <x v="1"/>
    <s v="Custos com Materiais e Insumos"/>
  </r>
  <r>
    <s v="03/01/2024"/>
    <s v="2024"/>
    <s v="1.850"/>
    <s v="CESAR AUGUSTO CAROLLO SILVESTRI FILHO"/>
    <x v="1"/>
    <s v="NF 7.722 DE BEGNINI COMERCIO DE COMBUSTIVEIS EIRELI - EPP  1 UN DE GOMA DE MASCAR TRIDENT 14S INTENSE MENTA 25,2GR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9.5"/>
    <n v="9.5"/>
    <s v=""/>
    <n v="2024"/>
    <n v="1"/>
    <n v="9.5"/>
    <x v="2"/>
    <s v="Refeições e Lanches"/>
    <x v="2"/>
    <s v="ADM"/>
    <s v="7.722"/>
    <x v="1"/>
    <s v="Despesas Gerais e Administrativas"/>
  </r>
  <r>
    <s v="03/01/2024"/>
    <s v="2024"/>
    <s v="1.850"/>
    <s v="CESAR AUGUSTO CAROLLO SILVESTRI FILHO"/>
    <x v="1"/>
    <s v="NF 7.722 DE BEGNINI COMERCIO DE COMBUSTIVEIS EIRELI - EPP  1 UN DE FF CAFE COM LEITE ALEGRIA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5"/>
    <n v="6.5"/>
    <s v=""/>
    <n v="2024"/>
    <n v="1"/>
    <n v="6.5"/>
    <x v="2"/>
    <s v="Refeições e Lanches"/>
    <x v="2"/>
    <s v="ADM"/>
    <s v="7.722"/>
    <x v="1"/>
    <s v="Despesas Gerais e Administrativas"/>
  </r>
  <r>
    <s v="03/01/2024"/>
    <s v="2024"/>
    <s v="1.850"/>
    <s v="CESAR AUGUSTO CAROLLO SILVESTRI FILHO"/>
    <x v="1"/>
    <s v="NF 7.722 DE BEGNINI COMERCIO DE COMBUSTIVEIS EIRELI - EPP  1 UN DE LIMPA PARABRISA BLACK BRASIL 100ML"/>
    <s v="7.72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8"/>
    <n v="8"/>
    <s v=""/>
    <n v="2024"/>
    <n v="1"/>
    <n v="8"/>
    <x v="1"/>
    <s v="Combustiveis e Lubrificantes"/>
    <x v="2"/>
    <s v="ADM"/>
    <s v="7.722"/>
    <x v="1"/>
    <s v="Custos com Materiais e Insumos"/>
  </r>
  <r>
    <s v="03/01/2024"/>
    <s v="2024"/>
    <s v="1.850"/>
    <s v="CESAR AUGUSTO CAROLLO SILVESTRI FILHO"/>
    <x v="1"/>
    <s v="NF 7.722 DE BEGNINI COMERCIO DE COMBUSTIVEIS EIRELI - EPP  2 UN DE AGUA CRYSTAL SEM GAS 1LT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7.98"/>
    <n v="7.98"/>
    <s v=""/>
    <n v="2024"/>
    <n v="1"/>
    <n v="7.98"/>
    <x v="2"/>
    <s v="Refeições e Lanches"/>
    <x v="2"/>
    <s v="ADM"/>
    <s v="7.722"/>
    <x v="1"/>
    <s v="Despesas Gerais e Administrativas"/>
  </r>
  <r>
    <s v="03/01/2024"/>
    <s v="2024"/>
    <s v="1.850"/>
    <s v="CESAR AUGUSTO CAROLLO SILVESTRI FILHO"/>
    <x v="1"/>
    <s v="NF 7.722 DE BEGNINI COMERCIO DE COMBUSTIVEIS EIRELI - EPP  216,8622 L DE DIESEL S-10 ADITIVADO"/>
    <s v="7.72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320.69"/>
    <n v="1320.69"/>
    <s v=""/>
    <n v="2024"/>
    <n v="1"/>
    <n v="1320.69"/>
    <x v="1"/>
    <s v="Combustiveis e Lubrificantes"/>
    <x v="2"/>
    <s v="ADM"/>
    <s v="7.722"/>
    <x v="1"/>
    <s v="Custos com Materiais e Insumos"/>
  </r>
  <r>
    <s v="03/01/2024"/>
    <s v="2024"/>
    <s v="1.850"/>
    <s v="CESAR AUGUSTO CAROLLO SILVESTRI FILHO"/>
    <x v="1"/>
    <s v="NF 7.722 DE BEGNINI COMERCIO DE COMBUSTIVEIS EIRELI - EPP  1 UN DE GELO ICE DRINK 800G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3"/>
    <n v="3"/>
    <s v=""/>
    <n v="2024"/>
    <n v="1"/>
    <n v="3"/>
    <x v="2"/>
    <s v="Refeições e Lanches"/>
    <x v="2"/>
    <s v="ADM"/>
    <s v="7.722"/>
    <x v="1"/>
    <s v="Despesas Gerais e Administrativas"/>
  </r>
  <r>
    <s v="03/01/2024"/>
    <s v="2024"/>
    <s v="1.850"/>
    <s v="CESAR AUGUSTO CAROLLO SILVESTRI FILHO"/>
    <x v="1"/>
    <s v="NF 7.722 DE BEGNINI COMERCIO DE COMBUSTIVEIS EIRELI - EPP  243,131 L DE DIESEL S-10 ADITIVADO"/>
    <s v="7.72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456.35"/>
    <n v="1456.35"/>
    <s v=""/>
    <n v="2024"/>
    <n v="1"/>
    <n v="1456.35"/>
    <x v="1"/>
    <s v="Combustiveis e Lubrificantes"/>
    <x v="2"/>
    <s v="ADM"/>
    <s v="7.722"/>
    <x v="1"/>
    <s v="Custos com Materiais e Insumos"/>
  </r>
  <r>
    <s v="03/01/2024"/>
    <s v="2024"/>
    <s v="1.850"/>
    <s v="CESAR AUGUSTO CAROLLO SILVESTRI FILHO"/>
    <x v="1"/>
    <s v="NF 7.722 DE BEGNINI COMERCIO DE COMBUSTIVEIS EIRELI - EPP  1 UN DE BARRA CEREAL NUTRY FRUTAS VERMELHAS E COOKIES 22GR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99"/>
    <n v="2.99"/>
    <s v=""/>
    <n v="2024"/>
    <n v="1"/>
    <n v="2.99"/>
    <x v="2"/>
    <s v="Refeições e Lanches"/>
    <x v="2"/>
    <s v="ADM"/>
    <s v="7.722"/>
    <x v="1"/>
    <s v="Despesas Gerais e Administrativas"/>
  </r>
  <r>
    <s v="03/01/2024"/>
    <s v="2024"/>
    <s v="1.850"/>
    <s v="CESAR AUGUSTO CAROLLO SILVESTRI FILHO"/>
    <x v="1"/>
    <s v="NF 7.722 DE BEGNINI COMERCIO DE COMBUSTIVEIS EIRELI - EPP  4 UN DE AGUA CRYSTAL SEM GAS 500ML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13"/>
    <n v="13"/>
    <s v=""/>
    <n v="2024"/>
    <n v="1"/>
    <n v="13"/>
    <x v="2"/>
    <s v="Refeições e Lanches"/>
    <x v="2"/>
    <s v="ADM"/>
    <s v="7.722"/>
    <x v="1"/>
    <s v="Despesas Gerais e Administrativas"/>
  </r>
  <r>
    <s v="03/01/2024"/>
    <s v="2024"/>
    <s v="1.850"/>
    <s v="CESAR AUGUSTO CAROLLO SILVESTRI FILHO"/>
    <x v="1"/>
    <s v="NF 7.722 DE BEGNINI COMERCIO DE COMBUSTIVEIS EIRELI - EPP  48,6 L DE GASOLINA COMUM"/>
    <s v="7.72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66.81"/>
    <n v="266.81"/>
    <s v=""/>
    <n v="2024"/>
    <n v="1"/>
    <n v="266.81"/>
    <x v="1"/>
    <s v="Combustiveis e Lubrificantes"/>
    <x v="2"/>
    <s v="ADM"/>
    <s v="7.722"/>
    <x v="1"/>
    <s v="Custos com Materiais e Insumos"/>
  </r>
  <r>
    <s v="03/01/2024"/>
    <s v="2024"/>
    <s v="1.850"/>
    <s v="CESAR AUGUSTO CAROLLO SILVESTRI FILHO"/>
    <x v="1"/>
    <s v="NF 7.722 DE BEGNINI COMERCIO DE COMBUSTIVEIS EIRELI - EPP  1 UN DE FF CAPPUCCINO ALEGRIA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5"/>
    <n v="6.5"/>
    <s v=""/>
    <n v="2024"/>
    <n v="1"/>
    <n v="6.5"/>
    <x v="2"/>
    <s v="Refeições e Lanches"/>
    <x v="2"/>
    <s v="ADM"/>
    <s v="7.722"/>
    <x v="1"/>
    <s v="Despesas Gerais e Administrativas"/>
  </r>
  <r>
    <s v="03/01/2024"/>
    <s v="2024"/>
    <s v="1.850"/>
    <s v="CESAR AUGUSTO CAROLLO SILVESTRI FILHO"/>
    <x v="1"/>
    <s v="NF 7.722 DE BEGNINI COMERCIO DE COMBUSTIVEIS EIRELI - EPP  1 UN DE BARRA CEREAL NUTRY BOLO DE CHOCOLATE 22GR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99"/>
    <n v="2.99"/>
    <s v=""/>
    <n v="2024"/>
    <n v="1"/>
    <n v="2.99"/>
    <x v="2"/>
    <s v="Refeições e Lanches"/>
    <x v="2"/>
    <s v="ADM"/>
    <s v="7.722"/>
    <x v="1"/>
    <s v="Despesas Gerais e Administrativas"/>
  </r>
  <r>
    <s v="03/01/2024"/>
    <s v="2024"/>
    <s v="1.850"/>
    <s v="CESAR AUGUSTO CAROLLO SILVESTRI FILHO"/>
    <x v="1"/>
    <s v="NF 7.722 DE BEGNINI COMERCIO DE COMBUSTIVEIS EIRELI - EPP  156,8879 L DE GASOLINA COMUM"/>
    <s v="7.72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877"/>
    <n v="877"/>
    <s v=""/>
    <n v="2024"/>
    <n v="1"/>
    <n v="877"/>
    <x v="1"/>
    <s v="Combustiveis e Lubrificantes"/>
    <x v="2"/>
    <s v="ADM"/>
    <s v="7.722"/>
    <x v="1"/>
    <s v="Custos com Materiais e Insumos"/>
  </r>
  <r>
    <s v="03/01/2024"/>
    <s v="2024"/>
    <s v="1.850"/>
    <s v="CESAR AUGUSTO CAROLLO SILVESTRI FILHO"/>
    <x v="1"/>
    <s v="NF 7.722 DE BEGNINI COMERCIO DE COMBUSTIVEIS EIRELI - EPP  2 UN DE AGUA CRISTAL PREMIUM 510ML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5.98"/>
    <n v="5.98"/>
    <s v=""/>
    <n v="2024"/>
    <n v="1"/>
    <n v="5.98"/>
    <x v="2"/>
    <s v="Refeições e Lanches"/>
    <x v="2"/>
    <s v="ADM"/>
    <s v="7.722"/>
    <x v="1"/>
    <s v="Despesas Gerais e Administrativas"/>
  </r>
  <r>
    <s v="03/01/2024"/>
    <s v="2024"/>
    <s v="1.850"/>
    <s v="CESAR AUGUSTO CAROLLO SILVESTRI FILHO"/>
    <x v="1"/>
    <s v="NF 7.722 DE BEGNINI COMERCIO DE COMBUSTIVEIS EIRELI - EPP  1 UN DE ALFAJOR NOBRE CHOC E DOCE DE LEITE 45GR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9"/>
    <n v="6.9"/>
    <s v=""/>
    <n v="2024"/>
    <n v="1"/>
    <n v="6.9"/>
    <x v="2"/>
    <s v="Refeições e Lanches"/>
    <x v="2"/>
    <s v="ADM"/>
    <s v="7.722"/>
    <x v="1"/>
    <s v="Despesas Gerais e Administrativas"/>
  </r>
  <r>
    <s v="03/01/2024"/>
    <s v="2024"/>
    <s v="1.850"/>
    <s v="CESAR AUGUSTO CAROLLO SILVESTRI FILHO"/>
    <x v="1"/>
    <s v="NF 7.722 DE BEGNINI COMERCIO DE COMBUSTIVEIS EIRELI - EPP  2 UN DE BARRA CEREAL NUTRY BANANA 22GR"/>
    <s v="7.722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5.98"/>
    <n v="5.98"/>
    <s v=""/>
    <n v="2024"/>
    <n v="1"/>
    <n v="5.98"/>
    <x v="2"/>
    <s v="Refeições e Lanches"/>
    <x v="2"/>
    <s v="ADM"/>
    <s v="7.722"/>
    <x v="1"/>
    <s v="Despesas Gerais e Administrativas"/>
  </r>
  <r>
    <s v="03/01/2024"/>
    <s v="2024"/>
    <s v="1.883"/>
    <s v="CESAR AUGUSTO CAROLLO SILVESTRI FILHO"/>
    <x v="1"/>
    <s v="NF 24.455 DE AUTO POSTO BERLITZ LTDA  21 L DE GASOLINA COMUM C"/>
    <s v="24.4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75.45"/>
    <n v="75.45"/>
    <s v=""/>
    <n v="2024"/>
    <n v="1"/>
    <n v="75.45"/>
    <x v="1"/>
    <s v="Combustiveis e Lubrificantes"/>
    <x v="3"/>
    <s v="Direto"/>
    <s v="24.455"/>
    <x v="1"/>
    <s v="Custos com Materiais e Insumos"/>
  </r>
  <r>
    <s v="03/01/2024"/>
    <s v="2024"/>
    <s v="1.883"/>
    <s v="CESAR AUGUSTO CAROLLO SILVESTRI FILHO"/>
    <x v="1"/>
    <s v="NF 24.455 DE AUTO POSTO BERLITZ LTDA  21 L DE GASOLINA COMUM C"/>
    <s v="24.4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48.24"/>
    <n v="48.24"/>
    <s v=""/>
    <n v="2024"/>
    <n v="1"/>
    <n v="48.24"/>
    <x v="1"/>
    <s v="Combustiveis e Lubrificantes"/>
    <x v="2"/>
    <s v="Direto"/>
    <s v="24.455"/>
    <x v="1"/>
    <s v="Custos com Materiais e Insumos"/>
  </r>
  <r>
    <s v="03/01/2024"/>
    <s v="2024"/>
    <s v="1.883"/>
    <s v="CESAR AUGUSTO CAROLLO SILVESTRI FILHO"/>
    <x v="1"/>
    <s v="NF 24.455 DE AUTO POSTO BERLITZ LTDA  210,0785 L DE GASOLINA PETROBRAS GRID"/>
    <s v="24.4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767.6"/>
    <n v="767.6"/>
    <s v=""/>
    <n v="2024"/>
    <n v="1"/>
    <n v="767.6"/>
    <x v="1"/>
    <s v="Combustiveis e Lubrificantes"/>
    <x v="3"/>
    <s v="Direto"/>
    <s v="24.455"/>
    <x v="1"/>
    <s v="Custos com Materiais e Insumos"/>
  </r>
  <r>
    <s v="03/01/2024"/>
    <s v="2024"/>
    <s v="1.883"/>
    <s v="CESAR AUGUSTO CAROLLO SILVESTRI FILHO"/>
    <x v="1"/>
    <s v="NF 24.455 DE AUTO POSTO BERLITZ LTDA  210,0785 L DE GASOLINA PETROBRAS GRID"/>
    <s v="24.4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490.77"/>
    <n v="490.77"/>
    <s v=""/>
    <n v="2024"/>
    <n v="1"/>
    <n v="490.77"/>
    <x v="1"/>
    <s v="Combustiveis e Lubrificantes"/>
    <x v="2"/>
    <s v="Direto"/>
    <s v="24.455"/>
    <x v="1"/>
    <s v="Custos com Materiais e Insumos"/>
  </r>
  <r>
    <s v="03/01/2024"/>
    <s v="2024"/>
    <s v="1.883"/>
    <s v="CESAR AUGUSTO CAROLLO SILVESTRI FILHO"/>
    <x v="1"/>
    <s v="NF 24.455 DE AUTO POSTO BERLITZ LTDA  113,8998 L DE OLEO DIESEL B S10 ADIT PETROBRAS GRID"/>
    <s v="24.4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450.91"/>
    <n v="450.91"/>
    <s v=""/>
    <n v="2024"/>
    <n v="1"/>
    <n v="450.91"/>
    <x v="1"/>
    <s v="Combustiveis e Lubrificantes"/>
    <x v="3"/>
    <s v="Direto"/>
    <s v="24.455"/>
    <x v="1"/>
    <s v="Custos com Materiais e Insumos"/>
  </r>
  <r>
    <s v="03/01/2024"/>
    <s v="2024"/>
    <s v="1.883"/>
    <s v="CESAR AUGUSTO CAROLLO SILVESTRI FILHO"/>
    <x v="1"/>
    <s v="NF 24.455 DE AUTO POSTO BERLITZ LTDA  113,8998 L DE OLEO DIESEL B S10 ADIT PETROBRAS GRID"/>
    <s v="24.4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288.3"/>
    <n v="288.3"/>
    <s v=""/>
    <n v="2024"/>
    <n v="1"/>
    <n v="288.3"/>
    <x v="1"/>
    <s v="Combustiveis e Lubrificantes"/>
    <x v="2"/>
    <s v="Direto"/>
    <s v="24.455"/>
    <x v="1"/>
    <s v="Custos com Materiais e Insumos"/>
  </r>
  <r>
    <s v="03/01/2024"/>
    <s v="2024"/>
    <s v="1.883"/>
    <s v="CESAR AUGUSTO CAROLLO SILVESTRI FILHO"/>
    <x v="1"/>
    <s v="NF 24.455 DE AUTO POSTO BERLITZ LTDA "/>
    <s v="24.4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2121.27"/>
    <s v=""/>
    <n v="2121.27"/>
    <n v="2024"/>
    <n v="1"/>
    <n v="-2121.27"/>
    <x v="0"/>
    <s v=""/>
    <x v="0"/>
    <n v="0"/>
    <s v="24.455"/>
    <x v="1"/>
    <s v=""/>
  </r>
  <r>
    <s v="04/01/2024"/>
    <s v="2024"/>
    <s v="1.780"/>
    <s v="CESAR AUGUSTO CAROLLO SILVESTRI FILHO"/>
    <x v="1"/>
    <s v="CONTA A PAGAR A BERNARDES E ASSUMPÇÃO VENCIMENTO 04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RNARDES E ASSUMPÇÃO"/>
    <s v="CREDITO"/>
    <n v="70"/>
    <s v=""/>
    <n v="70"/>
    <n v="2024"/>
    <n v="1"/>
    <n v="-70"/>
    <x v="0"/>
    <s v=""/>
    <x v="0"/>
    <n v="0"/>
    <s v=""/>
    <x v="1"/>
    <s v=""/>
  </r>
  <r>
    <s v="04/01/2024"/>
    <s v="2024"/>
    <s v="1.780"/>
    <s v="CESAR AUGUSTO CAROLLO SILVESTRI FILHO"/>
    <x v="1"/>
    <s v="CONTA A PAGAR A BERNARDES E ASSUMPÇÃO VENCIMENTO 04/01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70"/>
    <n v="70"/>
    <s v=""/>
    <n v="2024"/>
    <n v="1"/>
    <n v="70"/>
    <x v="2"/>
    <s v="Cartórios"/>
    <x v="2"/>
    <s v="ADM"/>
    <s v=""/>
    <x v="1"/>
    <s v="Despesas Gerais e Administrativas"/>
  </r>
  <r>
    <s v="04/01/2024"/>
    <s v="2024"/>
    <s v="1.781"/>
    <s v="CESAR AUGUSTO CAROLLO SILVESTRI FILHO"/>
    <x v="1"/>
    <s v="PGTO A BERNARDES E ASSUMPÇÃO  VENC.04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RNARDES E ASSUMPÇÃO"/>
    <s v="DEBITO"/>
    <n v="70"/>
    <n v="70"/>
    <s v=""/>
    <n v="2024"/>
    <n v="1"/>
    <n v="70"/>
    <x v="0"/>
    <s v=""/>
    <x v="0"/>
    <n v="0"/>
    <s v=""/>
    <x v="1"/>
    <s v=""/>
  </r>
  <r>
    <s v="04/01/2024"/>
    <s v="2024"/>
    <s v="1.781"/>
    <s v="CESAR AUGUSTO CAROLLO SILVESTRI FILHO"/>
    <x v="1"/>
    <s v="PGTO A BERNARDES E ASSUMPÇÃO  VENC.04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"/>
    <s v=""/>
    <n v="70"/>
    <n v="2024"/>
    <n v="1"/>
    <n v="-70"/>
    <x v="0"/>
    <s v=""/>
    <x v="0"/>
    <n v="0"/>
    <s v=""/>
    <x v="1"/>
    <s v=""/>
  </r>
  <r>
    <s v="04/01/2024"/>
    <s v="2024"/>
    <s v="2.136"/>
    <s v="CESAR AUGUSTO CAROLLO SILVESTRI FILHO"/>
    <x v="1"/>
    <s v="NF 85.244 DE LAR COOPERATIVA AGROINDUSTRIAL  11 BALDE 20 L DE OLEO VEGETAL MEES 20L"/>
    <s v="85.24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80"/>
    <n v="5280"/>
    <s v=""/>
    <n v="2024"/>
    <n v="1"/>
    <n v="5280"/>
    <x v="0"/>
    <s v=""/>
    <x v="0"/>
    <n v="0"/>
    <s v="85.244"/>
    <x v="1"/>
    <s v=""/>
  </r>
  <r>
    <s v="04/01/2024"/>
    <s v="2024"/>
    <s v="2.136"/>
    <s v="CESAR AUGUSTO CAROLLO SILVESTRI FILHO"/>
    <x v="1"/>
    <s v="NF 85.244 DE LAR COOPERATIVA AGROINDUSTRIAL  85 PT 15 KG DE FUNG. UNIZEB GOLD 15KG"/>
    <s v="85.24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687.5"/>
    <n v="28687.5"/>
    <s v=""/>
    <n v="2024"/>
    <n v="1"/>
    <n v="28687.5"/>
    <x v="0"/>
    <s v=""/>
    <x v="0"/>
    <n v="0"/>
    <s v="85.244"/>
    <x v="1"/>
    <s v=""/>
  </r>
  <r>
    <s v="04/01/2024"/>
    <s v="2024"/>
    <s v="2.136"/>
    <s v="CESAR AUGUSTO CAROLLO SILVESTRI FILHO"/>
    <x v="1"/>
    <s v="NF 85.244 DE LAR COOPERATIVA AGROINDUSTRIAL  34 GALÃO 5 L DE INSETICIDA TALSTAR 100 EC 5L"/>
    <s v="85.24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579.91"/>
    <n v="12579.91"/>
    <s v=""/>
    <n v="2024"/>
    <n v="1"/>
    <n v="12579.91"/>
    <x v="0"/>
    <s v=""/>
    <x v="0"/>
    <n v="0"/>
    <s v="85.244"/>
    <x v="1"/>
    <s v=""/>
  </r>
  <r>
    <s v="04/01/2024"/>
    <s v="2024"/>
    <s v="2.136"/>
    <s v="CESAR AUGUSTO CAROLLO SILVESTRI FILHO"/>
    <x v="1"/>
    <s v="NF 85.244 DE LAR COOPERATIVA AGROINDUSTRIAL "/>
    <s v="85.244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46547.41"/>
    <s v=""/>
    <n v="46547.41"/>
    <n v="2024"/>
    <n v="1"/>
    <n v="-46547.41"/>
    <x v="0"/>
    <s v=""/>
    <x v="0"/>
    <n v="0"/>
    <s v="85.244"/>
    <x v="1"/>
    <s v=""/>
  </r>
  <r>
    <s v="04/01/2024"/>
    <s v="2024"/>
    <s v="2.295"/>
    <s v="RENATA DITTERT CRUZ SILVESTRI"/>
    <x v="1"/>
    <s v="NF 85.241 DE LAR COOPERATIVA AGROINDUSTRIAL  10 GALÃO 5 L DE INSETICIDA AMPLIGO 5L"/>
    <s v="85.24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213.5"/>
    <n v="17213.5"/>
    <s v=""/>
    <n v="2024"/>
    <n v="1"/>
    <n v="17213.5"/>
    <x v="0"/>
    <s v=""/>
    <x v="0"/>
    <n v="0"/>
    <s v="85.241"/>
    <x v="1"/>
    <s v=""/>
  </r>
  <r>
    <s v="04/01/2024"/>
    <s v="2024"/>
    <s v="2.295"/>
    <s v="RENATA DITTERT CRUZ SILVESTRI"/>
    <x v="1"/>
    <s v="NF 85.241 DE LAR COOPERATIVA AGROINDUSTRIAL "/>
    <s v="85.2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7213.5"/>
    <s v=""/>
    <n v="17213.5"/>
    <n v="2024"/>
    <n v="1"/>
    <n v="-17213.5"/>
    <x v="0"/>
    <s v=""/>
    <x v="0"/>
    <n v="0"/>
    <s v="85.241"/>
    <x v="1"/>
    <s v=""/>
  </r>
  <r>
    <s v="04/01/2024"/>
    <s v="2024"/>
    <s v="2.296"/>
    <s v="RENATA DITTERT CRUZ SILVESTRI"/>
    <x v="1"/>
    <s v="NF 85.245 DE LAR COOPERATIVA AGROINDUSTRIAL  3 BALDE 20 L DE HERB. CLETODIM 240 EC POQUER 20L"/>
    <s v="85.2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50"/>
    <n v="1950"/>
    <s v=""/>
    <n v="2024"/>
    <n v="1"/>
    <n v="1950"/>
    <x v="0"/>
    <s v=""/>
    <x v="0"/>
    <n v="0"/>
    <s v="85.245"/>
    <x v="1"/>
    <s v=""/>
  </r>
  <r>
    <s v="04/01/2024"/>
    <s v="2024"/>
    <s v="2.296"/>
    <s v="RENATA DITTERT CRUZ SILVESTRI"/>
    <x v="1"/>
    <s v="NF 85.245 DE LAR COOPERATIVA AGROINDUSTRIAL  7 BALDE 20 L DE HERB. GLIFOSATO XEQUE MATE HT 20L"/>
    <s v="85.2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783.92"/>
    <n v="3783.92"/>
    <s v=""/>
    <n v="2024"/>
    <n v="1"/>
    <n v="3783.92"/>
    <x v="0"/>
    <s v=""/>
    <x v="0"/>
    <n v="0"/>
    <s v="85.245"/>
    <x v="1"/>
    <s v=""/>
  </r>
  <r>
    <s v="04/01/2024"/>
    <s v="2024"/>
    <s v="2.296"/>
    <s v="RENATA DITTERT CRUZ SILVESTRI"/>
    <x v="1"/>
    <s v="NF 85.245 DE LAR COOPERATIVA AGROINDUSTRIAL "/>
    <s v="85.2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5733.92"/>
    <s v=""/>
    <n v="5733.92"/>
    <n v="2024"/>
    <n v="1"/>
    <n v="-5733.92"/>
    <x v="0"/>
    <s v=""/>
    <x v="0"/>
    <n v="0"/>
    <s v="85.245"/>
    <x v="1"/>
    <s v=""/>
  </r>
  <r>
    <s v="04/01/2024"/>
    <s v="2024"/>
    <s v="2.297"/>
    <s v="RENATA DITTERT CRUZ SILVESTRI"/>
    <x v="1"/>
    <s v="NF 85.246 DE LAR COOPERATIVA AGROINDUSTRIAL  65 GALÃO 5 L DE INSETICIDA PIREPHOS EC 5L"/>
    <s v="85.24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4450"/>
    <n v="34450"/>
    <s v=""/>
    <n v="2024"/>
    <n v="1"/>
    <n v="34450"/>
    <x v="0"/>
    <s v=""/>
    <x v="0"/>
    <n v="0"/>
    <s v="85.246"/>
    <x v="1"/>
    <s v=""/>
  </r>
  <r>
    <s v="04/01/2024"/>
    <s v="2024"/>
    <s v="2.297"/>
    <s v="RENATA DITTERT CRUZ SILVESTRI"/>
    <x v="1"/>
    <s v="NF 85.246 DE LAR COOPERATIVA AGROINDUSTRIAL  34 GALÃO 5 L DE INSETICIDA TALSTAR 100 EC 5L"/>
    <s v="85.24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579.59"/>
    <n v="12579.59"/>
    <s v=""/>
    <n v="2024"/>
    <n v="1"/>
    <n v="12579.59"/>
    <x v="0"/>
    <s v=""/>
    <x v="0"/>
    <n v="0"/>
    <s v="85.246"/>
    <x v="1"/>
    <s v=""/>
  </r>
  <r>
    <s v="04/01/2024"/>
    <s v="2024"/>
    <s v="2.297"/>
    <s v="RENATA DITTERT CRUZ SILVESTRI"/>
    <x v="1"/>
    <s v="NF 85.246 DE LAR COOPERATIVA AGROINDUSTRIAL "/>
    <s v="85.2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47029.59"/>
    <s v=""/>
    <n v="47029.59"/>
    <n v="2024"/>
    <n v="1"/>
    <n v="-47029.59"/>
    <x v="0"/>
    <s v=""/>
    <x v="0"/>
    <n v="0"/>
    <s v="85.246"/>
    <x v="1"/>
    <s v=""/>
  </r>
  <r>
    <s v="04/01/2024"/>
    <s v="2024"/>
    <s v="2.298"/>
    <s v="RENATA DITTERT CRUZ SILVESTRI"/>
    <x v="1"/>
    <s v="NF 85.249 DE LAR COOPERATIVA AGROINDUSTRIAL  115 L DE UPL BIOZYME TF 1L"/>
    <s v="85.249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12063.5"/>
    <n v="12063.5"/>
    <s v=""/>
    <n v="2024"/>
    <n v="1"/>
    <n v="12063.5"/>
    <x v="0"/>
    <s v=""/>
    <x v="0"/>
    <n v="0"/>
    <s v="85.249"/>
    <x v="1"/>
    <s v=""/>
  </r>
  <r>
    <s v="04/01/2024"/>
    <s v="2024"/>
    <s v="2.298"/>
    <s v="RENATA DITTERT CRUZ SILVESTRI"/>
    <x v="1"/>
    <s v="NF 85.249 DE LAR COOPERATIVA AGROINDUSTRIAL  11 GALÃO 5 L DE FUNG. DIFENOCONAZOL PRISMA PLUS 5L"/>
    <s v="85.249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9680"/>
    <n v="9680"/>
    <s v=""/>
    <n v="2024"/>
    <n v="1"/>
    <n v="9680"/>
    <x v="0"/>
    <s v=""/>
    <x v="0"/>
    <n v="0"/>
    <s v="85.249"/>
    <x v="1"/>
    <s v=""/>
  </r>
  <r>
    <s v="04/01/2024"/>
    <s v="2024"/>
    <s v="2.298"/>
    <s v="RENATA DITTERT CRUZ SILVESTRI"/>
    <x v="1"/>
    <s v="NF 85.249 DE LAR COOPERATIVA AGROINDUSTRIAL  28 BALDE 10 L DE FUNG. ATIVUM EC 10L"/>
    <s v="85.249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44520.28"/>
    <n v="44520.28"/>
    <s v=""/>
    <n v="2024"/>
    <n v="1"/>
    <n v="44520.28"/>
    <x v="0"/>
    <s v=""/>
    <x v="0"/>
    <n v="0"/>
    <s v="85.249"/>
    <x v="1"/>
    <s v=""/>
  </r>
  <r>
    <s v="04/01/2024"/>
    <s v="2024"/>
    <s v="2.298"/>
    <s v="RENATA DITTERT CRUZ SILVESTRI"/>
    <x v="1"/>
    <s v="NF 85.249 DE LAR COOPERATIVA AGROINDUSTRIAL  21 BALDE 20 L DE FUNG. CLOROTALONIL BRAVONIL 720 20L"/>
    <s v="85.249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9239.7900000000009"/>
    <n v="9239.7900000000009"/>
    <s v=""/>
    <n v="2024"/>
    <n v="1"/>
    <n v="9239.7900000000009"/>
    <x v="0"/>
    <s v=""/>
    <x v="0"/>
    <n v="0"/>
    <s v="85.249"/>
    <x v="1"/>
    <s v=""/>
  </r>
  <r>
    <s v="04/01/2024"/>
    <s v="2024"/>
    <s v="2.298"/>
    <s v="RENATA DITTERT CRUZ SILVESTRI"/>
    <x v="1"/>
    <s v="NF 85.249 DE LAR COOPERATIVA AGROINDUSTRIAL  11 BALDE 20 L DE OLEO VEGETAL MEES 20L"/>
    <s v="85.249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5280"/>
    <n v="5280"/>
    <s v=""/>
    <n v="2024"/>
    <n v="1"/>
    <n v="5280"/>
    <x v="0"/>
    <s v=""/>
    <x v="0"/>
    <n v="0"/>
    <s v="85.249"/>
    <x v="1"/>
    <s v=""/>
  </r>
  <r>
    <s v="04/01/2024"/>
    <s v="2024"/>
    <s v="2.298"/>
    <s v="RENATA DITTERT CRUZ SILVESTRI"/>
    <x v="1"/>
    <s v="NF 85.249 DE LAR COOPERATIVA AGROINDUSTRIAL  85 PT 15 KG DE FUNG. UNIZEB GOLD 15KG"/>
    <s v="85.249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28645"/>
    <n v="28645"/>
    <s v=""/>
    <n v="2024"/>
    <n v="1"/>
    <n v="28645"/>
    <x v="0"/>
    <s v=""/>
    <x v="0"/>
    <n v="0"/>
    <s v="85.249"/>
    <x v="1"/>
    <s v=""/>
  </r>
  <r>
    <s v="04/01/2024"/>
    <s v="2024"/>
    <s v="2.298"/>
    <s v="RENATA DITTERT CRUZ SILVESTRI"/>
    <x v="1"/>
    <s v="NF 85.249 DE LAR COOPERATIVA AGROINDUSTRIAL "/>
    <s v="85.2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09428.57"/>
    <s v=""/>
    <n v="109428.57"/>
    <n v="2024"/>
    <n v="1"/>
    <n v="-109428.57"/>
    <x v="0"/>
    <s v=""/>
    <x v="0"/>
    <n v="0"/>
    <s v="85.249"/>
    <x v="1"/>
    <s v=""/>
  </r>
  <r>
    <s v="05/01/2024"/>
    <s v="2024"/>
    <s v="1.782"/>
    <s v="CESAR AUGUSTO CAROLLO SILVESTRI FILHO"/>
    <x v="1"/>
    <s v="CONTA A PAGAR A LAR COOPERATIVA AGROINDUSTRIAL VENCIMENTO 0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490"/>
    <s v=""/>
    <n v="490"/>
    <n v="2024"/>
    <n v="1"/>
    <n v="-490"/>
    <x v="0"/>
    <s v=""/>
    <x v="0"/>
    <n v="0"/>
    <s v=""/>
    <x v="1"/>
    <s v=""/>
  </r>
  <r>
    <s v="05/01/2024"/>
    <s v="2024"/>
    <s v="1.782"/>
    <s v="CESAR AUGUSTO CAROLLO SILVESTRI FILHO"/>
    <x v="1"/>
    <s v="CONTA A PAGAR A LAR COOPERATIVA AGROINDUSTRIAL VENCIMENTO 05/01/2024"/>
    <s v=""/>
    <s v="ContasAPagar"/>
    <s v="4"/>
    <s v="CUSTOS E DESPESAS"/>
    <x v="3"/>
    <x v="3"/>
    <s v="4.1.2"/>
    <s v="DESPESAS"/>
    <s v="4.1.2.04"/>
    <s v="DESPESAS TRIBUTÁRIAS"/>
    <s v="4.1.2.04.017"/>
    <x v="89"/>
    <s v="602"/>
    <s v="ADMINISTRAÇÃO"/>
    <x v="5"/>
    <s v=""/>
    <s v="DEBITO"/>
    <n v="490"/>
    <n v="490"/>
    <s v=""/>
    <n v="2024"/>
    <n v="1"/>
    <n v="490"/>
    <x v="2"/>
    <s v="Taxas"/>
    <x v="2"/>
    <s v="ADM"/>
    <s v=""/>
    <x v="1"/>
    <s v="Despesas Tributárias"/>
  </r>
  <r>
    <s v="05/01/2024"/>
    <s v="2024"/>
    <s v="1.783"/>
    <s v="CESAR AUGUSTO CAROLLO SILVESTRI FILHO"/>
    <x v="1"/>
    <s v="PGTO A LAR COOPERATIVA AGROINDUSTRIAL  VENC.0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490"/>
    <n v="490"/>
    <s v=""/>
    <n v="2024"/>
    <n v="1"/>
    <n v="490"/>
    <x v="0"/>
    <s v=""/>
    <x v="0"/>
    <n v="0"/>
    <s v=""/>
    <x v="1"/>
    <s v=""/>
  </r>
  <r>
    <s v="05/01/2024"/>
    <s v="2024"/>
    <s v="1.783"/>
    <s v="CESAR AUGUSTO CAROLLO SILVESTRI FILHO"/>
    <x v="1"/>
    <s v="PGTO A LAR COOPERATIVA AGROINDUSTRIAL  VENC.0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0"/>
    <s v=""/>
    <n v="490"/>
    <n v="2024"/>
    <n v="1"/>
    <n v="-490"/>
    <x v="0"/>
    <s v=""/>
    <x v="0"/>
    <n v="0"/>
    <s v=""/>
    <x v="1"/>
    <s v=""/>
  </r>
  <r>
    <s v="05/01/2024"/>
    <s v="2024"/>
    <s v="1.784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7000"/>
    <n v="47000"/>
    <s v=""/>
    <n v="2024"/>
    <n v="1"/>
    <n v="47000"/>
    <x v="0"/>
    <s v=""/>
    <x v="0"/>
    <n v="0"/>
    <s v=""/>
    <x v="1"/>
    <s v=""/>
  </r>
  <r>
    <s v="05/01/2024"/>
    <s v="2024"/>
    <s v="1.784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7000"/>
    <s v=""/>
    <n v="47000"/>
    <n v="2024"/>
    <n v="1"/>
    <n v="-47000"/>
    <x v="0"/>
    <s v=""/>
    <x v="0"/>
    <n v="0"/>
    <s v=""/>
    <x v="1"/>
    <s v=""/>
  </r>
  <r>
    <s v="05/01/2024"/>
    <s v="2024"/>
    <s v="1.785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300"/>
    <n v="4300"/>
    <s v=""/>
    <n v="2024"/>
    <n v="1"/>
    <n v="4300"/>
    <x v="0"/>
    <s v=""/>
    <x v="0"/>
    <n v="0"/>
    <s v=""/>
    <x v="1"/>
    <s v=""/>
  </r>
  <r>
    <s v="05/01/2024"/>
    <s v="2024"/>
    <s v="1.785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300"/>
    <s v=""/>
    <n v="4300"/>
    <n v="2024"/>
    <n v="1"/>
    <n v="-4300"/>
    <x v="0"/>
    <s v=""/>
    <x v="0"/>
    <n v="0"/>
    <s v=""/>
    <x v="1"/>
    <s v=""/>
  </r>
  <r>
    <s v="05/01/2024"/>
    <s v="2024"/>
    <s v="1.809"/>
    <s v="CESAR AUGUSTO CAROLLO SILVESTRI FILHO"/>
    <x v="1"/>
    <s v="CONTA A PAGAR A ANDRE SOARES DE CASTRO VENCIMENTO 0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CREDITO"/>
    <n v="4000"/>
    <s v=""/>
    <n v="4000"/>
    <n v="2024"/>
    <n v="1"/>
    <n v="-4000"/>
    <x v="0"/>
    <s v=""/>
    <x v="0"/>
    <n v="0"/>
    <s v=""/>
    <x v="1"/>
    <s v=""/>
  </r>
  <r>
    <s v="05/01/2024"/>
    <s v="2024"/>
    <s v="1.809"/>
    <s v="CESAR AUGUSTO CAROLLO SILVESTRI FILHO"/>
    <x v="1"/>
    <s v="CONTA A PAGAR A ANDRE SOARES DE CASTRO VENCIMENTO 05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440"/>
    <n v="2440"/>
    <s v=""/>
    <n v="2024"/>
    <n v="1"/>
    <n v="2440"/>
    <x v="3"/>
    <s v="Serviços de Terceiros PF"/>
    <x v="3"/>
    <s v="Direto"/>
    <s v=""/>
    <x v="1"/>
    <s v="Custos com Serviços"/>
  </r>
  <r>
    <s v="05/01/2024"/>
    <s v="2024"/>
    <s v="1.809"/>
    <s v="CESAR AUGUSTO CAROLLO SILVESTRI FILHO"/>
    <x v="1"/>
    <s v="CONTA A PAGAR A ANDRE SOARES DE CASTRO VENCIMENTO 05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560"/>
    <n v="1560"/>
    <s v=""/>
    <n v="2024"/>
    <n v="1"/>
    <n v="1560"/>
    <x v="3"/>
    <s v="Serviços de Terceiros PF"/>
    <x v="2"/>
    <s v="Direto"/>
    <s v=""/>
    <x v="1"/>
    <s v="Custos com Serviços"/>
  </r>
  <r>
    <s v="05/01/2024"/>
    <s v="2024"/>
    <s v="1.810"/>
    <s v="CESAR AUGUSTO CAROLLO SILVESTRI FILHO"/>
    <x v="1"/>
    <s v="PGTO A ANDRE SOARES DE CASTRO  VENC.0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DEBITO"/>
    <n v="4000"/>
    <n v="4000"/>
    <s v=""/>
    <n v="2024"/>
    <n v="1"/>
    <n v="4000"/>
    <x v="0"/>
    <s v=""/>
    <x v="0"/>
    <n v="0"/>
    <s v=""/>
    <x v="1"/>
    <s v=""/>
  </r>
  <r>
    <s v="05/01/2024"/>
    <s v="2024"/>
    <s v="1.810"/>
    <s v="CESAR AUGUSTO CAROLLO SILVESTRI FILHO"/>
    <x v="1"/>
    <s v="PGTO A ANDRE SOARES DE CASTRO  VENC.05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00"/>
    <s v=""/>
    <n v="4000"/>
    <n v="2024"/>
    <n v="1"/>
    <n v="-4000"/>
    <x v="0"/>
    <s v=""/>
    <x v="0"/>
    <n v="0"/>
    <s v=""/>
    <x v="1"/>
    <s v=""/>
  </r>
  <r>
    <s v="05/01/2024"/>
    <s v="2024"/>
    <s v="1.811"/>
    <s v="CESAR AUGUSTO CAROLLO SILVESTRI FILHO"/>
    <x v="1"/>
    <s v="CONTA A PAGAR A BENEDITO VENCIMENTO 0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2930"/>
    <s v=""/>
    <n v="2930"/>
    <n v="2024"/>
    <n v="1"/>
    <n v="-2930"/>
    <x v="0"/>
    <s v=""/>
    <x v="0"/>
    <n v="0"/>
    <s v=""/>
    <x v="1"/>
    <s v=""/>
  </r>
  <r>
    <s v="05/01/2024"/>
    <s v="2024"/>
    <s v="1.811"/>
    <s v="CESAR AUGUSTO CAROLLO SILVESTRI FILHO"/>
    <x v="1"/>
    <s v="CONTA A PAGAR A BENEDITO VENCIMENTO 05/01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2930"/>
    <n v="2930"/>
    <s v=""/>
    <n v="2024"/>
    <n v="1"/>
    <n v="2930"/>
    <x v="1"/>
    <s v="Energia Elétrica"/>
    <x v="3"/>
    <s v="Direto"/>
    <s v=""/>
    <x v="1"/>
    <s v="Custos com Serviços"/>
  </r>
  <r>
    <s v="05/01/2024"/>
    <s v="2024"/>
    <s v="1.812"/>
    <s v="CESAR AUGUSTO CAROLLO SILVESTRI FILHO"/>
    <x v="1"/>
    <s v="PGTO A BENEDITO  VENC.0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2930"/>
    <n v="2930"/>
    <s v=""/>
    <n v="2024"/>
    <n v="1"/>
    <n v="2930"/>
    <x v="0"/>
    <s v=""/>
    <x v="0"/>
    <n v="0"/>
    <s v=""/>
    <x v="1"/>
    <s v=""/>
  </r>
  <r>
    <s v="05/01/2024"/>
    <s v="2024"/>
    <s v="1.812"/>
    <s v="CESAR AUGUSTO CAROLLO SILVESTRI FILHO"/>
    <x v="1"/>
    <s v="PGTO A BENEDITO  VENC.05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30"/>
    <s v=""/>
    <n v="2930"/>
    <n v="2024"/>
    <n v="1"/>
    <n v="-2930"/>
    <x v="0"/>
    <s v=""/>
    <x v="0"/>
    <n v="0"/>
    <s v=""/>
    <x v="1"/>
    <s v=""/>
  </r>
  <r>
    <s v="05/01/2024"/>
    <s v="2024"/>
    <s v="1.819"/>
    <s v="CESAR AUGUSTO CAROLLO SILVESTRI FILHO"/>
    <x v="1"/>
    <s v="CONTA A PAGAR A LUCAS TOBIAS DE OLIVEIRA VENCIMENTO 0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3800"/>
    <s v=""/>
    <n v="3800"/>
    <n v="2024"/>
    <n v="1"/>
    <n v="-3800"/>
    <x v="0"/>
    <s v=""/>
    <x v="0"/>
    <n v="0"/>
    <s v=""/>
    <x v="1"/>
    <s v=""/>
  </r>
  <r>
    <s v="05/01/2024"/>
    <s v="2024"/>
    <s v="1.819"/>
    <s v="CESAR AUGUSTO CAROLLO SILVESTRI FILHO"/>
    <x v="1"/>
    <s v="CONTA A PAGAR A LUCAS TOBIAS DE OLIVEIRA VENCIMENTO 05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318"/>
    <n v="2318"/>
    <s v=""/>
    <n v="2024"/>
    <n v="1"/>
    <n v="2318"/>
    <x v="3"/>
    <s v="Serviços de Terceiros PF"/>
    <x v="3"/>
    <s v="Direto"/>
    <s v=""/>
    <x v="1"/>
    <s v="Custos com Serviços"/>
  </r>
  <r>
    <s v="05/01/2024"/>
    <s v="2024"/>
    <s v="1.819"/>
    <s v="CESAR AUGUSTO CAROLLO SILVESTRI FILHO"/>
    <x v="1"/>
    <s v="CONTA A PAGAR A LUCAS TOBIAS DE OLIVEIRA VENCIMENTO 05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482"/>
    <n v="1482"/>
    <s v=""/>
    <n v="2024"/>
    <n v="1"/>
    <n v="1482"/>
    <x v="3"/>
    <s v="Serviços de Terceiros PF"/>
    <x v="2"/>
    <s v="Direto"/>
    <s v=""/>
    <x v="1"/>
    <s v="Custos com Serviços"/>
  </r>
  <r>
    <s v="05/01/2024"/>
    <s v="2024"/>
    <s v="1.820"/>
    <s v="CESAR AUGUSTO CAROLLO SILVESTRI FILHO"/>
    <x v="1"/>
    <s v="PGTO A LUCAS TOBIAS DE OLIVEIRA  VENC.0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3800"/>
    <n v="3800"/>
    <s v=""/>
    <n v="2024"/>
    <n v="1"/>
    <n v="3800"/>
    <x v="0"/>
    <s v=""/>
    <x v="0"/>
    <n v="0"/>
    <s v=""/>
    <x v="1"/>
    <s v=""/>
  </r>
  <r>
    <s v="05/01/2024"/>
    <s v="2024"/>
    <s v="1.820"/>
    <s v="CESAR AUGUSTO CAROLLO SILVESTRI FILHO"/>
    <x v="1"/>
    <s v="PGTO A LUCAS TOBIAS DE OLIVEIRA  VENC.05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4"/>
    <n v="1"/>
    <n v="-3800"/>
    <x v="0"/>
    <s v=""/>
    <x v="0"/>
    <n v="0"/>
    <s v=""/>
    <x v="1"/>
    <s v=""/>
  </r>
  <r>
    <s v="05/01/2024"/>
    <s v="2024"/>
    <s v="1.822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700"/>
    <n v="10700"/>
    <s v=""/>
    <n v="2024"/>
    <n v="1"/>
    <n v="10700"/>
    <x v="0"/>
    <s v=""/>
    <x v="0"/>
    <n v="0"/>
    <s v=""/>
    <x v="1"/>
    <s v=""/>
  </r>
  <r>
    <s v="05/01/2024"/>
    <s v="2024"/>
    <s v="1.822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700"/>
    <s v=""/>
    <n v="10700"/>
    <n v="2024"/>
    <n v="1"/>
    <n v="-10700"/>
    <x v="0"/>
    <s v=""/>
    <x v="0"/>
    <n v="0"/>
    <s v=""/>
    <x v="1"/>
    <s v=""/>
  </r>
  <r>
    <s v="05/01/2024"/>
    <s v="2024"/>
    <s v="1.823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000"/>
    <n v="3000"/>
    <s v=""/>
    <n v="2024"/>
    <n v="1"/>
    <n v="3000"/>
    <x v="0"/>
    <s v=""/>
    <x v="0"/>
    <n v="0"/>
    <s v=""/>
    <x v="1"/>
    <s v=""/>
  </r>
  <r>
    <s v="05/01/2024"/>
    <s v="2024"/>
    <s v="1.823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0"/>
    <s v=""/>
    <n v="3000"/>
    <n v="2024"/>
    <n v="1"/>
    <n v="-3000"/>
    <x v="0"/>
    <s v=""/>
    <x v="0"/>
    <n v="0"/>
    <s v=""/>
    <x v="1"/>
    <s v=""/>
  </r>
  <r>
    <s v="05/01/2024"/>
    <s v="2024"/>
    <s v="1.855"/>
    <s v="CESAR AUGUSTO CAROLLO SILVESTRI FILHO"/>
    <x v="1"/>
    <s v="CONTA A PAGAR A LUCAS SANT ANA DA SILVA VENCIMENTO 0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4"/>
    <n v="1"/>
    <n v="-5000"/>
    <x v="0"/>
    <s v=""/>
    <x v="0"/>
    <n v="0"/>
    <s v=""/>
    <x v="1"/>
    <s v=""/>
  </r>
  <r>
    <s v="05/01/2024"/>
    <s v="2024"/>
    <s v="1.855"/>
    <s v="CESAR AUGUSTO CAROLLO SILVESTRI FILHO"/>
    <x v="1"/>
    <s v="CONTA A PAGAR A LUCAS SANT ANA DA SILVA VENCIMENTO 05/01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4"/>
    <n v="1"/>
    <n v="5000"/>
    <x v="2"/>
    <s v="Comissões e Corretagens"/>
    <x v="2"/>
    <s v="ADM"/>
    <s v=""/>
    <x v="1"/>
    <s v="Despesas Comerciais"/>
  </r>
  <r>
    <s v="05/01/2024"/>
    <s v="2024"/>
    <s v="1.857"/>
    <s v="CESAR AUGUSTO CAROLLO SILVESTRI FILHO"/>
    <x v="1"/>
    <s v="CONTA A PAGAR A THAIS DOS SANTOS PANIZZON (JOSE VERCI) VENCIMENTO 0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HAIS DOS SANTOS PANIZZON (JOSE VERCI)"/>
    <s v="CREDITO"/>
    <n v="800"/>
    <s v=""/>
    <n v="800"/>
    <n v="2024"/>
    <n v="1"/>
    <n v="-800"/>
    <x v="0"/>
    <s v=""/>
    <x v="0"/>
    <n v="0"/>
    <s v=""/>
    <x v="1"/>
    <s v=""/>
  </r>
  <r>
    <s v="05/01/2024"/>
    <s v="2024"/>
    <s v="1.857"/>
    <s v="CESAR AUGUSTO CAROLLO SILVESTRI FILHO"/>
    <x v="1"/>
    <s v="CONTA A PAGAR A THAIS DOS SANTOS PANIZZON (JOSE VERCI) VENCIMENTO 05/01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800"/>
    <n v="800"/>
    <s v=""/>
    <n v="2024"/>
    <n v="1"/>
    <n v="800"/>
    <x v="1"/>
    <s v="Fretes e Carretos"/>
    <x v="3"/>
    <s v="Direto"/>
    <s v=""/>
    <x v="1"/>
    <s v="Custos com Serviços"/>
  </r>
  <r>
    <s v="05/01/2024"/>
    <s v="2024"/>
    <s v="1.859"/>
    <s v="CESAR AUGUSTO CAROLLO SILVESTRI FILHO"/>
    <x v="1"/>
    <s v="CONTA A PAGAR A KARINA THAINEL SIMAO VENCIMENTO 0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4"/>
    <n v="1"/>
    <n v="-4500"/>
    <x v="0"/>
    <s v=""/>
    <x v="0"/>
    <n v="0"/>
    <s v=""/>
    <x v="1"/>
    <s v=""/>
  </r>
  <r>
    <s v="05/01/2024"/>
    <s v="2024"/>
    <s v="1.859"/>
    <s v="CESAR AUGUSTO CAROLLO SILVESTRI FILHO"/>
    <x v="1"/>
    <s v="CONTA A PAGAR A KARINA THAINEL SIMAO VENCIMENTO 05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4"/>
    <n v="1"/>
    <n v="4500"/>
    <x v="3"/>
    <s v="Serviços de Terceiros PF"/>
    <x v="2"/>
    <s v="ADM"/>
    <s v=""/>
    <x v="1"/>
    <s v="Custos com Serviços"/>
  </r>
  <r>
    <s v="05/01/2024"/>
    <s v="2024"/>
    <s v="1.861"/>
    <s v="CESAR AUGUSTO CAROLLO SILVESTRI FILHO"/>
    <x v="1"/>
    <s v="CONTA A PAGAR A CEF (FGTS A RECOLHER) VENCIMENTO 05/01/2024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3339.01"/>
    <s v=""/>
    <n v="3339.01"/>
    <n v="2024"/>
    <n v="1"/>
    <n v="-3339.01"/>
    <x v="0"/>
    <s v=""/>
    <x v="0"/>
    <n v="0"/>
    <s v=""/>
    <x v="1"/>
    <s v=""/>
  </r>
  <r>
    <s v="05/01/2024"/>
    <s v="2024"/>
    <s v="1.861"/>
    <s v="CESAR AUGUSTO CAROLLO SILVESTRI FILHO"/>
    <x v="1"/>
    <s v="CONTA A PAGAR A CEF (FGTS A RECOLHER) VENCIMENTO 05/01/2024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3339.01"/>
    <n v="3339.01"/>
    <s v=""/>
    <n v="2024"/>
    <n v="1"/>
    <n v="3339.01"/>
    <x v="2"/>
    <s v="FGTS Sobre Folha de Pagamento"/>
    <x v="2"/>
    <s v="ADM"/>
    <s v=""/>
    <x v="1"/>
    <s v="Despesas com Pessoal"/>
  </r>
  <r>
    <s v="05/01/2024"/>
    <s v="2024"/>
    <s v="1.863"/>
    <s v="CESAR AUGUSTO CAROLLO SILVESTRI FILHO"/>
    <x v="1"/>
    <s v="PGTO SALÁRIO MENSAL LUIZ HENRIQUE GREIN REF. 12/2023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DEBITO"/>
    <n v="3150"/>
    <n v="3150"/>
    <s v=""/>
    <n v="2024"/>
    <n v="1"/>
    <n v="3150"/>
    <x v="0"/>
    <s v=""/>
    <x v="0"/>
    <n v="0"/>
    <s v=""/>
    <x v="1"/>
    <s v=""/>
  </r>
  <r>
    <s v="05/01/2024"/>
    <s v="2024"/>
    <s v="1.863"/>
    <s v="CESAR AUGUSTO CAROLLO SILVESTRI FILHO"/>
    <x v="1"/>
    <s v="PGTO SALÁRIO MENSAL LUIZ HENRIQUE GREIN REF. 12/2023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50"/>
    <s v=""/>
    <n v="3150"/>
    <n v="2024"/>
    <n v="1"/>
    <n v="-3150"/>
    <x v="0"/>
    <s v=""/>
    <x v="0"/>
    <n v="0"/>
    <s v=""/>
    <x v="1"/>
    <s v=""/>
  </r>
  <r>
    <s v="05/01/2024"/>
    <s v="2024"/>
    <s v="1.864"/>
    <s v="CESAR AUGUSTO CAROLLO SILVESTRI FILHO"/>
    <x v="1"/>
    <s v="PGTO SALÁRIO MENSAL CELSO HENRIQUE OCHIOVI REF. 12/2023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6445"/>
    <n v="6445"/>
    <s v=""/>
    <n v="2024"/>
    <n v="1"/>
    <n v="6445"/>
    <x v="0"/>
    <s v=""/>
    <x v="0"/>
    <n v="0"/>
    <s v=""/>
    <x v="1"/>
    <s v=""/>
  </r>
  <r>
    <s v="05/01/2024"/>
    <s v="2024"/>
    <s v="1.864"/>
    <s v="CESAR AUGUSTO CAROLLO SILVESTRI FILHO"/>
    <x v="1"/>
    <s v="PGTO SALÁRIO MENSAL CELSO HENRIQUE OCHIOVI REF. 12/2023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45"/>
    <s v=""/>
    <n v="6445"/>
    <n v="2024"/>
    <n v="1"/>
    <n v="-6445"/>
    <x v="0"/>
    <s v=""/>
    <x v="0"/>
    <n v="0"/>
    <s v=""/>
    <x v="1"/>
    <s v=""/>
  </r>
  <r>
    <s v="05/01/2024"/>
    <s v="2024"/>
    <s v="1.865"/>
    <s v="CESAR AUGUSTO CAROLLO SILVESTRI FILHO"/>
    <x v="1"/>
    <s v="PGTO SALÁRIO MENSAL DOUGLAS LOPES REF. 12/2023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4081"/>
    <n v="4081"/>
    <s v=""/>
    <n v="2024"/>
    <n v="1"/>
    <n v="4081"/>
    <x v="0"/>
    <s v=""/>
    <x v="0"/>
    <n v="0"/>
    <s v=""/>
    <x v="1"/>
    <s v=""/>
  </r>
  <r>
    <s v="05/01/2024"/>
    <s v="2024"/>
    <s v="1.865"/>
    <s v="CESAR AUGUSTO CAROLLO SILVESTRI FILHO"/>
    <x v="1"/>
    <s v="PGTO SALÁRIO MENSAL DOUGLAS LOPES REF. 12/2023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81"/>
    <s v=""/>
    <n v="4081"/>
    <n v="2024"/>
    <n v="1"/>
    <n v="-4081"/>
    <x v="0"/>
    <s v=""/>
    <x v="0"/>
    <n v="0"/>
    <s v=""/>
    <x v="1"/>
    <s v=""/>
  </r>
  <r>
    <s v="05/01/2024"/>
    <s v="2024"/>
    <s v="1.866"/>
    <s v="CESAR AUGUSTO CAROLLO SILVESTRI FILHO"/>
    <x v="1"/>
    <s v="PGTO SALÁRIO MENSAL LUCAS SANT ANA DA SILVA REF. 12/2023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5527"/>
    <n v="5527"/>
    <s v=""/>
    <n v="2024"/>
    <n v="1"/>
    <n v="5527"/>
    <x v="0"/>
    <s v=""/>
    <x v="0"/>
    <n v="0"/>
    <s v=""/>
    <x v="1"/>
    <s v=""/>
  </r>
  <r>
    <s v="05/01/2024"/>
    <s v="2024"/>
    <s v="1.866"/>
    <s v="CESAR AUGUSTO CAROLLO SILVESTRI FILHO"/>
    <x v="1"/>
    <s v="PGTO SALÁRIO MENSAL LUCAS SANT ANA DA SILVA REF. 12/2023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27"/>
    <s v=""/>
    <n v="5527"/>
    <n v="2024"/>
    <n v="1"/>
    <n v="-5527"/>
    <x v="0"/>
    <s v=""/>
    <x v="0"/>
    <n v="0"/>
    <s v=""/>
    <x v="1"/>
    <s v=""/>
  </r>
  <r>
    <s v="05/01/2024"/>
    <s v="2024"/>
    <s v="1.867"/>
    <s v="CESAR AUGUSTO CAROLLO SILVESTRI FILHO"/>
    <x v="1"/>
    <s v="PGTO A LUCAS SANT ANA DA SILVA  VENC.0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4"/>
    <n v="1"/>
    <n v="-5000"/>
    <x v="0"/>
    <s v=""/>
    <x v="0"/>
    <n v="0"/>
    <s v=""/>
    <x v="1"/>
    <s v=""/>
  </r>
  <r>
    <s v="05/01/2024"/>
    <s v="2024"/>
    <s v="1.867"/>
    <s v="CESAR AUGUSTO CAROLLO SILVESTRI FILHO"/>
    <x v="1"/>
    <s v="PGTO A LUCAS SANT ANA DA SILVA  VENC.0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4"/>
    <n v="1"/>
    <n v="5000"/>
    <x v="0"/>
    <s v=""/>
    <x v="0"/>
    <n v="0"/>
    <s v=""/>
    <x v="1"/>
    <s v=""/>
  </r>
  <r>
    <s v="05/01/2024"/>
    <s v="2024"/>
    <s v="1.868"/>
    <s v="CESAR AUGUSTO CAROLLO SILVESTRI FILHO"/>
    <x v="1"/>
    <s v="PGTO A THAIS DOS SANTOS PANIZZON (JOSE VERCI)  VENC.0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HAIS DOS SANTOS PANIZZON (JOSE VERCI)"/>
    <s v="DEBITO"/>
    <n v="800"/>
    <n v="800"/>
    <s v=""/>
    <n v="2024"/>
    <n v="1"/>
    <n v="800"/>
    <x v="0"/>
    <s v=""/>
    <x v="0"/>
    <n v="0"/>
    <s v=""/>
    <x v="1"/>
    <s v=""/>
  </r>
  <r>
    <s v="05/01/2024"/>
    <s v="2024"/>
    <s v="1.868"/>
    <s v="CESAR AUGUSTO CAROLLO SILVESTRI FILHO"/>
    <x v="1"/>
    <s v="PGTO A THAIS DOS SANTOS PANIZZON (JOSE VERCI)  VENC.0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0"/>
    <s v=""/>
    <n v="800"/>
    <n v="2024"/>
    <n v="1"/>
    <n v="-800"/>
    <x v="0"/>
    <s v=""/>
    <x v="0"/>
    <n v="0"/>
    <s v=""/>
    <x v="1"/>
    <s v=""/>
  </r>
  <r>
    <s v="05/01/2024"/>
    <s v="2024"/>
    <s v="1.869"/>
    <s v="CESAR AUGUSTO CAROLLO SILVESTRI FILHO"/>
    <x v="1"/>
    <s v="PGTO A KARINA THAINEL SIMAO  VENC.0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4"/>
    <n v="1"/>
    <n v="4500"/>
    <x v="0"/>
    <s v=""/>
    <x v="0"/>
    <n v="0"/>
    <s v=""/>
    <x v="1"/>
    <s v=""/>
  </r>
  <r>
    <s v="05/01/2024"/>
    <s v="2024"/>
    <s v="1.869"/>
    <s v="CESAR AUGUSTO CAROLLO SILVESTRI FILHO"/>
    <x v="1"/>
    <s v="PGTO A KARINA THAINEL SIMAO  VENC.0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4"/>
    <n v="1"/>
    <n v="-4500"/>
    <x v="0"/>
    <s v=""/>
    <x v="0"/>
    <n v="0"/>
    <s v=""/>
    <x v="1"/>
    <s v=""/>
  </r>
  <r>
    <s v="05/01/2024"/>
    <s v="2024"/>
    <s v="1.870"/>
    <s v="CESAR AUGUSTO CAROLLO SILVESTRI FILHO"/>
    <x v="1"/>
    <s v="PGTO A CEF (FGTS A RECOLHER)  VENC.05/01/2024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3339.01"/>
    <n v="3339.01"/>
    <s v=""/>
    <n v="2024"/>
    <n v="1"/>
    <n v="3339.01"/>
    <x v="0"/>
    <s v=""/>
    <x v="0"/>
    <n v="0"/>
    <s v=""/>
    <x v="1"/>
    <s v=""/>
  </r>
  <r>
    <s v="05/01/2024"/>
    <s v="2024"/>
    <s v="1.870"/>
    <s v="CESAR AUGUSTO CAROLLO SILVESTRI FILHO"/>
    <x v="1"/>
    <s v="PGTO A CEF (FGTS A RECOLHER)  VENC.0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39.01"/>
    <s v=""/>
    <n v="3339.01"/>
    <n v="2024"/>
    <n v="1"/>
    <n v="-3339.01"/>
    <x v="0"/>
    <s v=""/>
    <x v="0"/>
    <n v="0"/>
    <s v=""/>
    <x v="1"/>
    <s v=""/>
  </r>
  <r>
    <s v="05/01/2024"/>
    <s v="2024"/>
    <s v="1.871"/>
    <s v="CESAR AUGUSTO CAROLLO SILVESTRI FILHO"/>
    <x v="1"/>
    <s v="PGTO A RECEITA FEDERAL  VENC.19/01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14776.95"/>
    <n v="14776.95"/>
    <s v=""/>
    <n v="2024"/>
    <n v="1"/>
    <n v="14776.95"/>
    <x v="0"/>
    <s v=""/>
    <x v="0"/>
    <n v="0"/>
    <s v=""/>
    <x v="1"/>
    <s v=""/>
  </r>
  <r>
    <s v="05/01/2024"/>
    <s v="2024"/>
    <s v="1.871"/>
    <s v="CESAR AUGUSTO CAROLLO SILVESTRI FILHO"/>
    <x v="1"/>
    <s v="PGTO A RECEITA FEDERAL  VENC.19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776.95"/>
    <s v=""/>
    <n v="14776.95"/>
    <n v="2024"/>
    <n v="1"/>
    <n v="-14776.95"/>
    <x v="0"/>
    <s v=""/>
    <x v="0"/>
    <n v="0"/>
    <s v=""/>
    <x v="1"/>
    <s v=""/>
  </r>
  <r>
    <s v="05/01/2024"/>
    <s v="2024"/>
    <s v="1.872"/>
    <s v="CESAR AUGUSTO CAROLLO SILVESTRI FILHO"/>
    <x v="1"/>
    <s v="CONTA A PAGAR A MATEUS RIBEIRO VENCIMENTO 0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TEUS RIBEIRO"/>
    <s v="CREDITO"/>
    <n v="3200"/>
    <s v=""/>
    <n v="3200"/>
    <n v="2024"/>
    <n v="1"/>
    <n v="-3200"/>
    <x v="0"/>
    <s v=""/>
    <x v="0"/>
    <n v="0"/>
    <s v=""/>
    <x v="1"/>
    <s v=""/>
  </r>
  <r>
    <s v="05/01/2024"/>
    <s v="2024"/>
    <s v="1.872"/>
    <s v="CESAR AUGUSTO CAROLLO SILVESTRI FILHO"/>
    <x v="1"/>
    <s v="CONTA A PAGAR A MATEUS RIBEIRO VENCIMENTO 05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MARMELEIRO - LARANJEIRAS DO SUL"/>
    <x v="6"/>
    <s v=""/>
    <s v="DEBITO"/>
    <n v="3200"/>
    <n v="3200"/>
    <s v=""/>
    <n v="2024"/>
    <n v="1"/>
    <n v="3200"/>
    <x v="3"/>
    <s v="Serviços de Terceiros PF"/>
    <x v="3"/>
    <s v="Direto"/>
    <s v=""/>
    <x v="1"/>
    <s v="Custos com Serviços"/>
  </r>
  <r>
    <s v="05/01/2024"/>
    <s v="2024"/>
    <s v="1.873"/>
    <s v="CESAR AUGUSTO CAROLLO SILVESTRI FILHO"/>
    <x v="1"/>
    <s v="PGTO A MATEUS RIBEIRO  VENC.0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TEUS RIBEIRO"/>
    <s v="DEBITO"/>
    <n v="3200"/>
    <n v="3200"/>
    <s v=""/>
    <n v="2024"/>
    <n v="1"/>
    <n v="3200"/>
    <x v="0"/>
    <s v=""/>
    <x v="0"/>
    <n v="0"/>
    <s v=""/>
    <x v="1"/>
    <s v=""/>
  </r>
  <r>
    <s v="05/01/2024"/>
    <s v="2024"/>
    <s v="1.873"/>
    <s v="CESAR AUGUSTO CAROLLO SILVESTRI FILHO"/>
    <x v="1"/>
    <s v="PGTO A MATEUS RIBEIRO  VENC.0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00"/>
    <s v=""/>
    <n v="3200"/>
    <n v="2024"/>
    <n v="1"/>
    <n v="-3200"/>
    <x v="0"/>
    <s v=""/>
    <x v="0"/>
    <n v="0"/>
    <s v=""/>
    <x v="1"/>
    <s v=""/>
  </r>
  <r>
    <s v="05/01/2024"/>
    <s v="2024"/>
    <s v="1.874"/>
    <s v="CESAR AUGUSTO CAROLLO SILVESTRI FILHO"/>
    <x v="1"/>
    <s v="CONTA A PAGAR A VITOR CLODIALDO DJUBATI VENCIMENTO 0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TOR CLODIALDO DJUBATI"/>
    <s v="CREDITO"/>
    <n v="1080"/>
    <s v=""/>
    <n v="1080"/>
    <n v="2024"/>
    <n v="1"/>
    <n v="-1080"/>
    <x v="0"/>
    <s v=""/>
    <x v="0"/>
    <n v="0"/>
    <s v=""/>
    <x v="1"/>
    <s v=""/>
  </r>
  <r>
    <s v="05/01/2024"/>
    <s v="2024"/>
    <s v="1.874"/>
    <s v="CESAR AUGUSTO CAROLLO SILVESTRI FILHO"/>
    <x v="1"/>
    <s v="CONTA A PAGAR A VITOR CLODIALDO DJUBATI VENCIMENTO 05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80"/>
    <n v="1080"/>
    <s v=""/>
    <n v="2024"/>
    <n v="1"/>
    <n v="1080"/>
    <x v="3"/>
    <s v="Serviços de Terceiros PF"/>
    <x v="3"/>
    <s v="Direto"/>
    <s v=""/>
    <x v="1"/>
    <s v="Custos com Serviços"/>
  </r>
  <r>
    <s v="05/01/2024"/>
    <s v="2024"/>
    <s v="1.875"/>
    <s v="CESAR AUGUSTO CAROLLO SILVESTRI FILHO"/>
    <x v="1"/>
    <s v="PGTO A VITOR CLODIALDO DJUBATI  VENC.0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TOR CLODIALDO DJUBATI"/>
    <s v="DEBITO"/>
    <n v="1080"/>
    <n v="1080"/>
    <s v=""/>
    <n v="2024"/>
    <n v="1"/>
    <n v="1080"/>
    <x v="0"/>
    <s v=""/>
    <x v="0"/>
    <n v="0"/>
    <s v=""/>
    <x v="1"/>
    <s v=""/>
  </r>
  <r>
    <s v="05/01/2024"/>
    <s v="2024"/>
    <s v="1.875"/>
    <s v="CESAR AUGUSTO CAROLLO SILVESTRI FILHO"/>
    <x v="1"/>
    <s v="PGTO A VITOR CLODIALDO DJUBATI  VENC.0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80"/>
    <s v=""/>
    <n v="1080"/>
    <n v="2024"/>
    <n v="1"/>
    <n v="-1080"/>
    <x v="0"/>
    <s v=""/>
    <x v="0"/>
    <n v="0"/>
    <s v=""/>
    <x v="1"/>
    <s v=""/>
  </r>
  <r>
    <s v="05/01/2024"/>
    <s v="2024"/>
    <s v="1.876"/>
    <s v="CESAR AUGUSTO CAROLLO SILVESTRI FILHO"/>
    <x v="1"/>
    <s v="PGTO A COASUL COOPERATIVA AGROINDUSTRIAL NF 125.714 VENC.0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06.99"/>
    <n v="106.99"/>
    <s v=""/>
    <n v="2024"/>
    <n v="1"/>
    <n v="106.99"/>
    <x v="0"/>
    <s v=""/>
    <x v="0"/>
    <n v="0"/>
    <s v=""/>
    <x v="1"/>
    <s v=""/>
  </r>
  <r>
    <s v="05/01/2024"/>
    <s v="2024"/>
    <s v="1.876"/>
    <s v="CESAR AUGUSTO CAROLLO SILVESTRI FILHO"/>
    <x v="1"/>
    <s v="PGTO A COASUL COOPERATIVA AGROINDUSTRIAL NF 125.714 VENC.0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6.99"/>
    <s v=""/>
    <n v="106.99"/>
    <n v="2024"/>
    <n v="1"/>
    <n v="-106.99"/>
    <x v="0"/>
    <s v=""/>
    <x v="0"/>
    <n v="0"/>
    <s v=""/>
    <x v="1"/>
    <s v=""/>
  </r>
  <r>
    <s v="05/01/2024"/>
    <s v="2024"/>
    <s v="1.877"/>
    <s v="CESAR AUGUSTO CAROLLO SILVESTRI FILHO"/>
    <x v="1"/>
    <s v="PGTO A COASUL COOPERATIVA AGROINDUSTRIAL NF 5.337 VENC.08/01/2023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95.01"/>
    <n v="195.01"/>
    <s v=""/>
    <n v="2024"/>
    <n v="1"/>
    <n v="195.01"/>
    <x v="0"/>
    <s v=""/>
    <x v="0"/>
    <n v="0"/>
    <s v=""/>
    <x v="1"/>
    <s v=""/>
  </r>
  <r>
    <s v="05/01/2024"/>
    <s v="2024"/>
    <s v="1.877"/>
    <s v="CESAR AUGUSTO CAROLLO SILVESTRI FILHO"/>
    <x v="1"/>
    <s v="PGTO A COASUL COOPERATIVA AGROINDUSTRIAL NF 5.337 VENC.08/01/2023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5.01"/>
    <s v=""/>
    <n v="195.01"/>
    <n v="2024"/>
    <n v="1"/>
    <n v="-195.01"/>
    <x v="0"/>
    <s v=""/>
    <x v="0"/>
    <n v="0"/>
    <s v=""/>
    <x v="1"/>
    <s v=""/>
  </r>
  <r>
    <s v="05/01/2024"/>
    <s v="2024"/>
    <s v="1.886"/>
    <s v="CESAR AUGUSTO CAROLLO SILVESTRI FILHO"/>
    <x v="1"/>
    <s v="NF 104.510 DE AGROPECUARIA NOVA LARANJEIRAS LTDA "/>
    <s v="104.5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NOVA LARANJEIRAS LTDA"/>
    <s v="CREDITO"/>
    <n v="626.91999999999996"/>
    <s v=""/>
    <n v="626.91999999999996"/>
    <n v="2024"/>
    <n v="1"/>
    <n v="-626.91999999999996"/>
    <x v="0"/>
    <s v=""/>
    <x v="0"/>
    <n v="0"/>
    <s v="104.510"/>
    <x v="1"/>
    <s v=""/>
  </r>
  <r>
    <s v="05/01/2024"/>
    <s v="2024"/>
    <s v="1.886"/>
    <s v="CESAR AUGUSTO CAROLLO SILVESTRI FILHO"/>
    <x v="1"/>
    <s v="NF 104.510 DE AGROPECUARIA NOVA LARANJEIRAS LTDA  1 UN DE TOPLINE POUR-ON - 5 L"/>
    <s v="104.510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6"/>
    <s v=""/>
    <s v="DEBITO"/>
    <n v="559"/>
    <n v="559"/>
    <s v=""/>
    <n v="2024"/>
    <n v="1"/>
    <n v="559"/>
    <x v="4"/>
    <s v="Adubos e Fertilizantes"/>
    <x v="2"/>
    <s v="Direto"/>
    <s v="104.510"/>
    <x v="1"/>
    <s v="Custos com Materiais e Insumos"/>
  </r>
  <r>
    <s v="05/01/2024"/>
    <s v="2024"/>
    <s v="1.886"/>
    <s v="CESAR AUGUSTO CAROLLO SILVESTRI FILHO"/>
    <x v="1"/>
    <s v="NF 104.510 DE AGROPECUARIA NOVA LARANJEIRAS LTDA  3 UN DE CIDENTAL LIQUIDO - 250 ML"/>
    <s v="104.510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6"/>
    <s v=""/>
    <s v="DEBITO"/>
    <n v="50.94"/>
    <n v="50.94"/>
    <s v=""/>
    <n v="2024"/>
    <n v="1"/>
    <n v="50.94"/>
    <x v="4"/>
    <s v="Adubos e Fertilizantes"/>
    <x v="2"/>
    <s v="Direto"/>
    <s v="104.510"/>
    <x v="1"/>
    <s v="Custos com Materiais e Insumos"/>
  </r>
  <r>
    <s v="05/01/2024"/>
    <s v="2024"/>
    <s v="1.886"/>
    <s v="CESAR AUGUSTO CAROLLO SILVESTRI FILHO"/>
    <x v="1"/>
    <s v="NF 104.510 DE AGROPECUARIA NOVA LARANJEIRAS LTDA  1 UN DE CIDENTAL LIQUIDO - 250 ML"/>
    <s v="104.510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6"/>
    <s v=""/>
    <s v="DEBITO"/>
    <n v="16.98"/>
    <n v="16.98"/>
    <s v=""/>
    <n v="2024"/>
    <n v="1"/>
    <n v="16.98"/>
    <x v="4"/>
    <s v="Adubos e Fertilizantes"/>
    <x v="2"/>
    <s v="Direto"/>
    <s v="104.510"/>
    <x v="1"/>
    <s v="Custos com Materiais e Insumos"/>
  </r>
  <r>
    <s v="05/01/2024"/>
    <s v="2024"/>
    <s v="2.169"/>
    <s v="CESAR AUGUSTO CAROLLO SILVESTRI FILHO"/>
    <x v="1"/>
    <s v="NF 607.471 DE COAMO AGROINDUSTRIAL COOPERATIVA "/>
    <s v="607.47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180.29"/>
    <s v=""/>
    <n v="1180.29"/>
    <n v="2024"/>
    <n v="1"/>
    <n v="-1180.29"/>
    <x v="0"/>
    <s v=""/>
    <x v="0"/>
    <n v="0"/>
    <s v="607.471"/>
    <x v="1"/>
    <s v=""/>
  </r>
  <r>
    <s v="05/01/2024"/>
    <s v="2024"/>
    <s v="2.169"/>
    <s v="CESAR AUGUSTO CAROLLO SILVESTRI FILHO"/>
    <x v="1"/>
    <s v="NF 607.471 DE COAMO AGROINDUSTRIAL COOPERATIVA  1 PC DE MASCARA DE SOLDA BALMER MAB-92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82.91"/>
    <n v="182.91"/>
    <s v=""/>
    <n v="2024"/>
    <n v="1"/>
    <n v="182.91"/>
    <x v="1"/>
    <s v="Ferramentas e Utensílios"/>
    <x v="3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1 PC DE MASCARA DE SOLDA BALMER MAB-92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7"/>
    <s v=""/>
    <s v="DEBITO"/>
    <n v="116.94"/>
    <n v="116.94"/>
    <s v=""/>
    <n v="2024"/>
    <n v="1"/>
    <n v="116.94"/>
    <x v="1"/>
    <s v="Ferramentas e Utensílios"/>
    <x v="2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5 KG DE ELETRODO E-6013 3.25 MM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85.86"/>
    <n v="85.86"/>
    <s v=""/>
    <n v="2024"/>
    <n v="1"/>
    <n v="85.86"/>
    <x v="1"/>
    <s v="Ferramentas e Utensílios"/>
    <x v="3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5 KG DE ELETRODO E-6013 3.25 MM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7"/>
    <s v=""/>
    <s v="DEBITO"/>
    <n v="54.89"/>
    <n v="54.89"/>
    <s v=""/>
    <n v="2024"/>
    <n v="1"/>
    <n v="54.89"/>
    <x v="1"/>
    <s v="Ferramentas e Utensílios"/>
    <x v="2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5 PC DE DISCO DESBASTE 4.1/2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0.77"/>
    <n v="30.77"/>
    <s v=""/>
    <n v="2024"/>
    <n v="1"/>
    <n v="30.77"/>
    <x v="1"/>
    <s v="Ferramentas e Utensílios"/>
    <x v="3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5 PC DE DISCO DESBASTE 4.1/2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7"/>
    <s v=""/>
    <s v="DEBITO"/>
    <n v="19.68"/>
    <n v="19.68"/>
    <s v=""/>
    <n v="2024"/>
    <n v="1"/>
    <n v="19.68"/>
    <x v="1"/>
    <s v="Ferramentas e Utensílios"/>
    <x v="2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1 GL DE SOLUPAN X4 BASE ALC.AZULADA GL5LTS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3.67"/>
    <n v="33.67"/>
    <s v=""/>
    <n v="2024"/>
    <n v="1"/>
    <n v="33.67"/>
    <x v="1"/>
    <s v="Ferramentas e Utensílios"/>
    <x v="3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1 GL DE SOLUPAN X4 BASE ALC.AZULADA GL5LTS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7"/>
    <s v=""/>
    <s v="DEBITO"/>
    <n v="21.53"/>
    <n v="21.53"/>
    <s v=""/>
    <n v="2024"/>
    <n v="1"/>
    <n v="21.53"/>
    <x v="1"/>
    <s v="Ferramentas e Utensílios"/>
    <x v="2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1 GL DE INTERCUP LM BASE ROXEADA GL/5LTS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3.04"/>
    <n v="33.04"/>
    <s v=""/>
    <n v="2024"/>
    <n v="1"/>
    <n v="33.04"/>
    <x v="1"/>
    <s v="Ferramentas e Utensílios"/>
    <x v="3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1 GL DE INTERCUP LM BASE ROXEADA GL/5LTS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7"/>
    <s v=""/>
    <s v="DEBITO"/>
    <n v="21.12"/>
    <n v="21.12"/>
    <s v=""/>
    <n v="2024"/>
    <n v="1"/>
    <n v="21.12"/>
    <x v="1"/>
    <s v="Ferramentas e Utensílios"/>
    <x v="2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1 PC DE ESMERILHADEIRA 4.1/2 GWS850 220V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84.5"/>
    <n v="284.5"/>
    <s v=""/>
    <n v="2024"/>
    <n v="1"/>
    <n v="284.5"/>
    <x v="1"/>
    <s v="Ferramentas e Utensílios"/>
    <x v="3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1 PC DE ESMERILHADEIRA 4.1/2 GWS850 220V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7"/>
    <s v=""/>
    <s v="DEBITO"/>
    <n v="181.9"/>
    <n v="181.9"/>
    <s v=""/>
    <n v="2024"/>
    <n v="1"/>
    <n v="181.9"/>
    <x v="1"/>
    <s v="Ferramentas e Utensílios"/>
    <x v="2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1 PC DE DET MOL SANDET GL 5 LTS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0.19"/>
    <n v="50.19"/>
    <s v=""/>
    <n v="2024"/>
    <n v="1"/>
    <n v="50.19"/>
    <x v="1"/>
    <s v="Ferramentas e Utensílios"/>
    <x v="3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1 PC DE DET MOL SANDET GL 5 LTS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7"/>
    <s v=""/>
    <s v="DEBITO"/>
    <n v="32.090000000000003"/>
    <n v="32.090000000000003"/>
    <s v=""/>
    <n v="2024"/>
    <n v="1"/>
    <n v="32.090000000000003"/>
    <x v="1"/>
    <s v="Ferramentas e Utensílios"/>
    <x v="2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12 PC DE DISCO CORTE 115X1,0X22,2 DDAC115-14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9.03"/>
    <n v="19.03"/>
    <s v=""/>
    <n v="2024"/>
    <n v="1"/>
    <n v="19.03"/>
    <x v="1"/>
    <s v="Ferramentas e Utensílios"/>
    <x v="3"/>
    <s v="Direto"/>
    <s v="607.471"/>
    <x v="1"/>
    <s v="Custos com Materiais e Insumos"/>
  </r>
  <r>
    <s v="05/01/2024"/>
    <s v="2024"/>
    <s v="2.169"/>
    <s v="CESAR AUGUSTO CAROLLO SILVESTRI FILHO"/>
    <x v="1"/>
    <s v="NF 607.471 DE COAMO AGROINDUSTRIAL COOPERATIVA  12 PC DE DISCO CORTE 115X1,0X22,2 DDAC115-14"/>
    <s v="607.47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7"/>
    <s v=""/>
    <s v="DEBITO"/>
    <n v="12.17"/>
    <n v="12.17"/>
    <s v=""/>
    <n v="2024"/>
    <n v="1"/>
    <n v="12.17"/>
    <x v="1"/>
    <s v="Ferramentas e Utensílios"/>
    <x v="2"/>
    <s v="Direto"/>
    <s v="607.471"/>
    <x v="1"/>
    <s v="Custos com Materiais e Insumos"/>
  </r>
  <r>
    <s v="05/01/2024"/>
    <s v="2024"/>
    <s v="2.189"/>
    <s v="CESAR AUGUSTO CAROLLO SILVESTRI FILHO"/>
    <x v="1"/>
    <s v="NF 81.648 DE SAO LUIZ MATERIAIS PARA CONSTRUCAO LTDA  1 UN1 DE ADAP P MANG 2"/>
    <s v="81.648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8.5"/>
    <n v="8.5"/>
    <s v=""/>
    <n v="2024"/>
    <n v="1"/>
    <n v="8.5"/>
    <x v="3"/>
    <s v="Manutenção de Construções e Instalações"/>
    <x v="3"/>
    <s v="Direto"/>
    <s v="81.648"/>
    <x v="1"/>
    <s v="Custos de Manutenção do Ativo Fixo"/>
  </r>
  <r>
    <s v="05/01/2024"/>
    <s v="2024"/>
    <s v="2.189"/>
    <s v="CESAR AUGUSTO CAROLLO SILVESTRI FILHO"/>
    <x v="1"/>
    <s v="NF 81.648 DE SAO LUIZ MATERIAIS PARA CONSTRUCAO LTDA  1 UN1 DE CURVA GALV MF 1"/>
    <s v="81.648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6"/>
    <n v="36"/>
    <s v=""/>
    <n v="2024"/>
    <n v="1"/>
    <n v="36"/>
    <x v="3"/>
    <s v="Manutenção de Construções e Instalações"/>
    <x v="3"/>
    <s v="Direto"/>
    <s v="81.648"/>
    <x v="1"/>
    <s v="Custos de Manutenção do Ativo Fixo"/>
  </r>
  <r>
    <s v="05/01/2024"/>
    <s v="2024"/>
    <s v="2.189"/>
    <s v="CESAR AUGUSTO CAROLLO SILVESTRI FILHO"/>
    <x v="1"/>
    <s v="NF 81.648 DE SAO LUIZ MATERIAIS PARA CONSTRUCAO LTDA  1 UN1 DE TEE GALV  3/4"/>
    <s v="81.648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2"/>
    <n v="12"/>
    <s v=""/>
    <n v="2024"/>
    <n v="1"/>
    <n v="12"/>
    <x v="3"/>
    <s v="Manutenção de Construções e Instalações"/>
    <x v="3"/>
    <s v="Direto"/>
    <s v="81.648"/>
    <x v="1"/>
    <s v="Custos de Manutenção do Ativo Fixo"/>
  </r>
  <r>
    <s v="05/01/2024"/>
    <s v="2024"/>
    <s v="2.189"/>
    <s v="CESAR AUGUSTO CAROLLO SILVESTRI FILHO"/>
    <x v="1"/>
    <s v="NF 81.648 DE SAO LUIZ MATERIAIS PARA CONSTRUCAO LTDA  1 UN1 DE ENGATE RAP ALUM EFS-C 2"/>
    <s v="81.648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82"/>
    <n v="82"/>
    <s v=""/>
    <n v="2024"/>
    <n v="1"/>
    <n v="82"/>
    <x v="3"/>
    <s v="Manutenção de Construções e Instalações"/>
    <x v="3"/>
    <s v="Direto"/>
    <s v="81.648"/>
    <x v="1"/>
    <s v="Custos de Manutenção do Ativo Fixo"/>
  </r>
  <r>
    <s v="05/01/2024"/>
    <s v="2024"/>
    <s v="2.189"/>
    <s v="CESAR AUGUSTO CAROLLO SILVESTRI FILHO"/>
    <x v="1"/>
    <s v="NF 81.648 DE SAO LUIZ MATERIAIS PARA CONSTRUCAO LTDA  1 UN1 DE INVERSORA SOLDA STARARC-200M BIV"/>
    <s v="81.648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2360"/>
    <n v="2360"/>
    <s v=""/>
    <n v="2024"/>
    <n v="1"/>
    <n v="2360"/>
    <x v="3"/>
    <s v="Manutenção de Construções e Instalações"/>
    <x v="3"/>
    <s v="Direto"/>
    <s v="81.648"/>
    <x v="1"/>
    <s v="Custos de Manutenção do Ativo Fixo"/>
  </r>
  <r>
    <s v="05/01/2024"/>
    <s v="2024"/>
    <s v="2.189"/>
    <s v="CESAR AUGUSTO CAROLLO SILVESTRI FILHO"/>
    <x v="1"/>
    <s v="NF 81.648 DE SAO LUIZ MATERIAIS PARA CONSTRUCAO LTDA "/>
    <s v="81.6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2498.5"/>
    <s v=""/>
    <n v="2498.5"/>
    <n v="2024"/>
    <n v="1"/>
    <n v="-2498.5"/>
    <x v="0"/>
    <s v=""/>
    <x v="0"/>
    <n v="0"/>
    <s v="81.648"/>
    <x v="1"/>
    <s v=""/>
  </r>
  <r>
    <s v="06/01/2024"/>
    <s v="2024"/>
    <s v="1.970"/>
    <s v="CESAR AUGUSTO CAROLLO SILVESTRI FILHO"/>
    <x v="1"/>
    <s v="NF 127.970 DE COASUL COOPERATIVA AGROINDUSTRIAL  2 SC 40 KG DE MILHO COMERCIAL (40KG)"/>
    <s v="127.970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PECUÁRIA PARANÁ"/>
    <x v="1"/>
    <s v=""/>
    <s v="DEBITO"/>
    <n v="100.93"/>
    <n v="100.93"/>
    <s v=""/>
    <n v="2024"/>
    <n v="1"/>
    <n v="100.93"/>
    <x v="4"/>
    <s v="Sementes e Mudas"/>
    <x v="1"/>
    <s v="Direto"/>
    <s v="127.970"/>
    <x v="1"/>
    <s v="Custos com Materiais e Insumos"/>
  </r>
  <r>
    <s v="06/01/2024"/>
    <s v="2024"/>
    <s v="1.970"/>
    <s v="CESAR AUGUSTO CAROLLO SILVESTRI FILHO"/>
    <x v="1"/>
    <s v="NF 127.970 DE COASUL COOPERATIVA AGROINDUSTRIAL  1 SC 40 KG DE RACAO POSH/GORDOK CAES ADULTO"/>
    <s v="127.970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PARANÁ"/>
    <x v="1"/>
    <s v=""/>
    <s v="DEBITO"/>
    <n v="60.36"/>
    <n v="60.36"/>
    <s v=""/>
    <n v="2024"/>
    <n v="1"/>
    <n v="60.36"/>
    <x v="4"/>
    <s v="Rações e Concentrados"/>
    <x v="1"/>
    <s v="Direto"/>
    <s v="127.970"/>
    <x v="1"/>
    <s v="Custos com Materiais e Insumos"/>
  </r>
  <r>
    <s v="06/01/2024"/>
    <s v="2024"/>
    <s v="1.970"/>
    <s v="CESAR AUGUSTO CAROLLO SILVESTRI FILHO"/>
    <x v="1"/>
    <s v="NF 127.970 DE COASUL COOPERATIVA AGROINDUSTRIAL "/>
    <s v="127.9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61.29"/>
    <s v=""/>
    <n v="161.29"/>
    <n v="2024"/>
    <n v="1"/>
    <n v="-161.29"/>
    <x v="0"/>
    <s v=""/>
    <x v="0"/>
    <n v="0"/>
    <s v="127.970"/>
    <x v="1"/>
    <s v=""/>
  </r>
  <r>
    <s v="06/01/2024"/>
    <s v="2024"/>
    <s v="2.175"/>
    <s v="CESAR AUGUSTO CAROLLO SILVESTRI FILHO"/>
    <x v="1"/>
    <s v="NF 6.788 DE COASUL COOPERATIVA AGROINDUSTRIAL "/>
    <s v="6.7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50.01"/>
    <s v=""/>
    <n v="250.01"/>
    <n v="2024"/>
    <n v="1"/>
    <n v="-250.01"/>
    <x v="0"/>
    <s v=""/>
    <x v="0"/>
    <n v="0"/>
    <s v="6.788"/>
    <x v="1"/>
    <s v=""/>
  </r>
  <r>
    <s v="06/01/2024"/>
    <s v="2024"/>
    <s v="2.175"/>
    <s v="CESAR AUGUSTO CAROLLO SILVESTRI FILHO"/>
    <x v="1"/>
    <s v="NF 6.788 DE COASUL COOPERATIVA AGROINDUSTRIAL  45,046 L DE GASOLINA COMUM"/>
    <s v="6.78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50.01"/>
    <n v="250.01"/>
    <s v=""/>
    <n v="2024"/>
    <n v="1"/>
    <n v="250.01"/>
    <x v="1"/>
    <s v="Combustiveis e Lubrificantes"/>
    <x v="3"/>
    <s v="Direto"/>
    <s v="6.788"/>
    <x v="1"/>
    <s v="Custos com Materiais e Insumos"/>
  </r>
  <r>
    <s v="06/01/2024"/>
    <s v="2024"/>
    <s v="2.176"/>
    <s v="CESAR AUGUSTO CAROLLO SILVESTRI FILHO"/>
    <x v="1"/>
    <s v="NF 6.584 DE COASUL COOPERATIVA AGROINDUSTRIAL "/>
    <s v="6.5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95.99"/>
    <s v=""/>
    <n v="395.99"/>
    <n v="2024"/>
    <n v="1"/>
    <n v="-395.99"/>
    <x v="0"/>
    <s v=""/>
    <x v="0"/>
    <n v="0"/>
    <s v="6.584"/>
    <x v="1"/>
    <s v=""/>
  </r>
  <r>
    <s v="06/01/2024"/>
    <s v="2024"/>
    <s v="2.176"/>
    <s v="CESAR AUGUSTO CAROLLO SILVESTRI FILHO"/>
    <x v="1"/>
    <s v="NF 6.584 DE COASUL COOPERATIVA AGROINDUSTRIAL  64,389 L DE DIESEL S-10"/>
    <s v="6.58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395.99"/>
    <n v="395.99"/>
    <s v=""/>
    <n v="2024"/>
    <n v="1"/>
    <n v="395.99"/>
    <x v="1"/>
    <s v="Combustiveis e Lubrificantes"/>
    <x v="3"/>
    <s v="Direto"/>
    <s v="6.584"/>
    <x v="1"/>
    <s v="Custos com Materiais e Insumos"/>
  </r>
  <r>
    <s v="08/01/2024"/>
    <s v="2024"/>
    <s v="1.813"/>
    <s v="CESAR AUGUSTO CAROLLO SILVESTRI FILHO"/>
    <x v="1"/>
    <s v="CONTA A PAGAR A JAIME JOSE HELMICH VENCIMENTO 08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4"/>
    <n v="1"/>
    <n v="-2500"/>
    <x v="0"/>
    <s v=""/>
    <x v="0"/>
    <n v="0"/>
    <s v=""/>
    <x v="1"/>
    <s v=""/>
  </r>
  <r>
    <s v="08/01/2024"/>
    <s v="2024"/>
    <s v="1.813"/>
    <s v="CESAR AUGUSTO CAROLLO SILVESTRI FILHO"/>
    <x v="1"/>
    <s v="CONTA A PAGAR A JAIME JOSE HELMICH VENCIMENTO 08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525"/>
    <n v="1525"/>
    <s v=""/>
    <n v="2024"/>
    <n v="1"/>
    <n v="1525"/>
    <x v="3"/>
    <s v="Serviços de Terceiros PF"/>
    <x v="3"/>
    <s v="Direto"/>
    <s v=""/>
    <x v="1"/>
    <s v="Custos com Serviços"/>
  </r>
  <r>
    <s v="08/01/2024"/>
    <s v="2024"/>
    <s v="1.813"/>
    <s v="CESAR AUGUSTO CAROLLO SILVESTRI FILHO"/>
    <x v="1"/>
    <s v="CONTA A PAGAR A JAIME JOSE HELMICH VENCIMENTO 08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975"/>
    <n v="975"/>
    <s v=""/>
    <n v="2024"/>
    <n v="1"/>
    <n v="975"/>
    <x v="3"/>
    <s v="Serviços de Terceiros PF"/>
    <x v="2"/>
    <s v="Direto"/>
    <s v=""/>
    <x v="1"/>
    <s v="Custos com Serviços"/>
  </r>
  <r>
    <s v="08/01/2024"/>
    <s v="2024"/>
    <s v="1.814"/>
    <s v="CESAR AUGUSTO CAROLLO SILVESTRI FILHO"/>
    <x v="1"/>
    <s v="PGTO A JAIME JOSE HELMICH  VENC.08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4"/>
    <n v="1"/>
    <n v="2500"/>
    <x v="0"/>
    <s v=""/>
    <x v="0"/>
    <n v="0"/>
    <s v=""/>
    <x v="1"/>
    <s v=""/>
  </r>
  <r>
    <s v="08/01/2024"/>
    <s v="2024"/>
    <s v="1.814"/>
    <s v="CESAR AUGUSTO CAROLLO SILVESTRI FILHO"/>
    <x v="1"/>
    <s v="PGTO A JAIME JOSE HELMICH  VENC.08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4"/>
    <n v="1"/>
    <n v="-2500"/>
    <x v="0"/>
    <s v=""/>
    <x v="0"/>
    <n v="0"/>
    <s v=""/>
    <x v="1"/>
    <s v=""/>
  </r>
  <r>
    <s v="08/01/2024"/>
    <s v="2024"/>
    <s v="1.815"/>
    <s v="CESAR AUGUSTO CAROLLO SILVESTRI FILHO"/>
    <x v="1"/>
    <s v="CONTA A PAGAR A CLAUDINEIA LOPES XAVIER VENCIMENTO 08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UDINEIA LOPES XAVIER"/>
    <s v="CREDITO"/>
    <n v="1200"/>
    <s v=""/>
    <n v="1200"/>
    <n v="2024"/>
    <n v="1"/>
    <n v="-1200"/>
    <x v="0"/>
    <s v=""/>
    <x v="0"/>
    <n v="0"/>
    <s v=""/>
    <x v="1"/>
    <s v=""/>
  </r>
  <r>
    <s v="08/01/2024"/>
    <s v="2024"/>
    <s v="1.815"/>
    <s v="CESAR AUGUSTO CAROLLO SILVESTRI FILHO"/>
    <x v="1"/>
    <s v="CONTA A PAGAR A CLAUDINEIA LOPES XAVIER VENCIMENTO 08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200"/>
    <n v="1200"/>
    <s v=""/>
    <n v="2024"/>
    <n v="1"/>
    <n v="1200"/>
    <x v="3"/>
    <s v="Serviços de Terceiros PF"/>
    <x v="3"/>
    <s v="Direto"/>
    <s v=""/>
    <x v="1"/>
    <s v="Custos com Serviços"/>
  </r>
  <r>
    <s v="08/01/2024"/>
    <s v="2024"/>
    <s v="1.816"/>
    <s v="CESAR AUGUSTO CAROLLO SILVESTRI FILHO"/>
    <x v="1"/>
    <s v="PGTO A CLAUDINEIA LOPES XAVIER  VENC.08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UDINEIA LOPES XAVIER"/>
    <s v="DEBITO"/>
    <n v="1200"/>
    <n v="1200"/>
    <s v=""/>
    <n v="2024"/>
    <n v="1"/>
    <n v="1200"/>
    <x v="0"/>
    <s v=""/>
    <x v="0"/>
    <n v="0"/>
    <s v=""/>
    <x v="1"/>
    <s v=""/>
  </r>
  <r>
    <s v="08/01/2024"/>
    <s v="2024"/>
    <s v="1.816"/>
    <s v="CESAR AUGUSTO CAROLLO SILVESTRI FILHO"/>
    <x v="1"/>
    <s v="PGTO A CLAUDINEIA LOPES XAVIER  VENC.08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00"/>
    <s v=""/>
    <n v="1200"/>
    <n v="2024"/>
    <n v="1"/>
    <n v="-1200"/>
    <x v="0"/>
    <s v=""/>
    <x v="0"/>
    <n v="0"/>
    <s v=""/>
    <x v="1"/>
    <s v=""/>
  </r>
  <r>
    <s v="08/01/2024"/>
    <s v="2024"/>
    <s v="1.824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6"/>
    <n v="0.06"/>
    <s v=""/>
    <n v="2024"/>
    <n v="1"/>
    <n v="0.06"/>
    <x v="0"/>
    <s v=""/>
    <x v="0"/>
    <n v="0"/>
    <s v=""/>
    <x v="1"/>
    <s v=""/>
  </r>
  <r>
    <s v="08/01/2024"/>
    <s v="2024"/>
    <s v="1.824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6"/>
    <s v=""/>
    <n v="0.06"/>
    <n v="2024"/>
    <n v="1"/>
    <n v="-0.06"/>
    <x v="5"/>
    <s v="Rendimentos de Aplicações Financeiras"/>
    <x v="4"/>
    <n v="0"/>
    <s v=""/>
    <x v="1"/>
    <s v="Receitas Financeiras"/>
  </r>
  <r>
    <s v="08/01/2024"/>
    <s v="2024"/>
    <s v="2.170"/>
    <s v="CESAR AUGUSTO CAROLLO SILVESTRI FILHO"/>
    <x v="1"/>
    <s v="NF 607.982 DE COAMO AGROINDUSTRIAL COOPERATIVA "/>
    <s v="607.9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812.85"/>
    <s v=""/>
    <n v="812.85"/>
    <n v="2024"/>
    <n v="1"/>
    <n v="-812.85"/>
    <x v="0"/>
    <s v=""/>
    <x v="0"/>
    <n v="0"/>
    <s v="607.982"/>
    <x v="1"/>
    <s v=""/>
  </r>
  <r>
    <s v="08/01/2024"/>
    <s v="2024"/>
    <s v="2.170"/>
    <s v="CESAR AUGUSTO CAROLLO SILVESTRI FILHO"/>
    <x v="1"/>
    <s v="NF 607.982 DE COAMO AGROINDUSTRIAL COOPERATIVA  1 UNID DE FURADEIRA BOSCH GSB 16-RE 120V 850W"/>
    <s v="607.982"/>
    <s v="NotaFiscalDeFornecedor"/>
    <s v="1"/>
    <s v="ATIVO"/>
    <x v="2"/>
    <x v="2"/>
    <s v="1.2.4"/>
    <s v="IMOBILIZADO"/>
    <s v="1.2.4.01"/>
    <s v="BENS MÓVEIS"/>
    <s v="1.2.4.01.006"/>
    <x v="35"/>
    <s v="264"/>
    <s v=""/>
    <x v="0"/>
    <s v=""/>
    <s v="DEBITO"/>
    <n v="812.85"/>
    <n v="812.85"/>
    <s v=""/>
    <n v="2024"/>
    <n v="1"/>
    <n v="812.85"/>
    <x v="0"/>
    <s v=""/>
    <x v="0"/>
    <n v="0"/>
    <s v="607.982"/>
    <x v="1"/>
    <s v=""/>
  </r>
  <r>
    <s v="08/01/2024"/>
    <s v="2024"/>
    <s v="3.169"/>
    <s v="CESAR AUGUSTO CAROLLO SILVESTRI FILHO"/>
    <x v="1"/>
    <s v="NF 341 DE NUTRI POWER ADUBOS E FERTILIZANTES - EIRELI - PR  120 L DE ADJUVANTE EFFETIVE F - 1 LITRO"/>
    <s v="34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400"/>
    <n v="14400"/>
    <s v=""/>
    <n v="2024"/>
    <n v="1"/>
    <n v="14400"/>
    <x v="0"/>
    <s v=""/>
    <x v="0"/>
    <n v="0"/>
    <s v="341"/>
    <x v="1"/>
    <s v=""/>
  </r>
  <r>
    <s v="08/01/2024"/>
    <s v="2024"/>
    <s v="3.169"/>
    <s v="CESAR AUGUSTO CAROLLO SILVESTRI FILHO"/>
    <x v="1"/>
    <s v="NF 341 DE NUTRI POWER ADUBOS E FERTILIZANTES - EIRELI - PR "/>
    <s v="3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CREDITO"/>
    <n v="14400"/>
    <s v=""/>
    <n v="14400"/>
    <n v="2024"/>
    <n v="1"/>
    <n v="-14400"/>
    <x v="0"/>
    <s v=""/>
    <x v="0"/>
    <n v="0"/>
    <s v="341"/>
    <x v="1"/>
    <s v=""/>
  </r>
  <r>
    <s v="09/01/2024"/>
    <s v="2024"/>
    <s v="1.817"/>
    <s v="CESAR AUGUSTO CAROLLO SILVESTRI FILHO"/>
    <x v="1"/>
    <s v="CONTA A PAGAR A ANDRE SOARES DE CASTRO VENCIMENTO 09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CREDITO"/>
    <n v="34"/>
    <s v=""/>
    <n v="34"/>
    <n v="2024"/>
    <n v="1"/>
    <n v="-34"/>
    <x v="0"/>
    <s v=""/>
    <x v="0"/>
    <n v="0"/>
    <s v=""/>
    <x v="1"/>
    <s v=""/>
  </r>
  <r>
    <s v="09/01/2024"/>
    <s v="2024"/>
    <s v="1.817"/>
    <s v="CESAR AUGUSTO CAROLLO SILVESTRI FILHO"/>
    <x v="1"/>
    <s v="CONTA A PAGAR A ANDRE SOARES DE CASTRO VENCIMENTO 09/0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34"/>
    <n v="34"/>
    <s v=""/>
    <n v="2024"/>
    <n v="1"/>
    <n v="34"/>
    <x v="2"/>
    <s v="Refeições e Lanches"/>
    <x v="3"/>
    <s v="Direto"/>
    <s v=""/>
    <x v="1"/>
    <s v="Despesas Gerais e Administrativas"/>
  </r>
  <r>
    <s v="09/01/2024"/>
    <s v="2024"/>
    <s v="1.818"/>
    <s v="CESAR AUGUSTO CAROLLO SILVESTRI FILHO"/>
    <x v="1"/>
    <s v="PGTO A ANDRE SOARES DE CASTRO  VENC.09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DEBITO"/>
    <n v="34"/>
    <n v="34"/>
    <s v=""/>
    <n v="2024"/>
    <n v="1"/>
    <n v="34"/>
    <x v="0"/>
    <s v=""/>
    <x v="0"/>
    <n v="0"/>
    <s v=""/>
    <x v="1"/>
    <s v=""/>
  </r>
  <r>
    <s v="09/01/2024"/>
    <s v="2024"/>
    <s v="1.818"/>
    <s v="CESAR AUGUSTO CAROLLO SILVESTRI FILHO"/>
    <x v="1"/>
    <s v="PGTO A ANDRE SOARES DE CASTRO  VENC.09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4"/>
    <s v=""/>
    <n v="34"/>
    <n v="2024"/>
    <n v="1"/>
    <n v="-34"/>
    <x v="0"/>
    <s v=""/>
    <x v="0"/>
    <n v="0"/>
    <s v=""/>
    <x v="1"/>
    <s v=""/>
  </r>
  <r>
    <s v="09/01/2024"/>
    <s v="2024"/>
    <s v="1.878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"/>
    <n v="2000"/>
    <s v=""/>
    <n v="2024"/>
    <n v="1"/>
    <n v="2000"/>
    <x v="0"/>
    <s v=""/>
    <x v="0"/>
    <n v="0"/>
    <s v=""/>
    <x v="1"/>
    <s v=""/>
  </r>
  <r>
    <s v="09/01/2024"/>
    <s v="2024"/>
    <s v="1.878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"/>
    <s v=""/>
    <n v="2000"/>
    <n v="2024"/>
    <n v="1"/>
    <n v="-2000"/>
    <x v="0"/>
    <s v=""/>
    <x v="0"/>
    <n v="0"/>
    <s v=""/>
    <x v="1"/>
    <s v=""/>
  </r>
  <r>
    <s v="09/01/2024"/>
    <s v="2024"/>
    <s v="1.879"/>
    <s v="CESAR AUGUSTO CAROLLO SILVESTRI FILHO"/>
    <x v="1"/>
    <s v="CONTA A PAGAR A VINICIO COLETTO VENCIMENTO 09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O COLETTO"/>
    <s v="CREDITO"/>
    <n v="550"/>
    <s v=""/>
    <n v="550"/>
    <n v="2024"/>
    <n v="1"/>
    <n v="-550"/>
    <x v="0"/>
    <s v=""/>
    <x v="0"/>
    <n v="0"/>
    <s v=""/>
    <x v="1"/>
    <s v=""/>
  </r>
  <r>
    <s v="09/01/2024"/>
    <s v="2024"/>
    <s v="1.879"/>
    <s v="CESAR AUGUSTO CAROLLO SILVESTRI FILHO"/>
    <x v="1"/>
    <s v="CONTA A PAGAR A VINICIO COLETTO VENCIMENTO 09/01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50"/>
    <n v="550"/>
    <s v=""/>
    <n v="2024"/>
    <n v="1"/>
    <n v="550"/>
    <x v="1"/>
    <s v="Outros Custos da Pecuária"/>
    <x v="1"/>
    <s v="Direto"/>
    <s v=""/>
    <x v="1"/>
    <s v="Outros Custos"/>
  </r>
  <r>
    <s v="09/01/2024"/>
    <s v="2024"/>
    <s v="1.880"/>
    <s v="CESAR AUGUSTO CAROLLO SILVESTRI FILHO"/>
    <x v="1"/>
    <s v="PGTO A VINICIO COLETTO  VENC.09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O COLETTO"/>
    <s v="DEBITO"/>
    <n v="550"/>
    <n v="550"/>
    <s v=""/>
    <n v="2024"/>
    <n v="1"/>
    <n v="550"/>
    <x v="0"/>
    <s v=""/>
    <x v="0"/>
    <n v="0"/>
    <s v=""/>
    <x v="1"/>
    <s v=""/>
  </r>
  <r>
    <s v="09/01/2024"/>
    <s v="2024"/>
    <s v="1.880"/>
    <s v="CESAR AUGUSTO CAROLLO SILVESTRI FILHO"/>
    <x v="1"/>
    <s v="PGTO A VINICIO COLETTO  VENC.09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0"/>
    <s v=""/>
    <n v="550"/>
    <n v="2024"/>
    <n v="1"/>
    <n v="-550"/>
    <x v="0"/>
    <s v=""/>
    <x v="0"/>
    <n v="0"/>
    <s v=""/>
    <x v="1"/>
    <s v=""/>
  </r>
  <r>
    <s v="09/01/2024"/>
    <s v="2024"/>
    <s v="1.881"/>
    <s v="CESAR AUGUSTO CAROLLO SILVESTRI FILHO"/>
    <x v="1"/>
    <s v="CONTA A PAGAR A LUCAS SANT ANA DA SILVA VENCIMENTO 09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735"/>
    <s v=""/>
    <n v="735"/>
    <n v="2024"/>
    <n v="1"/>
    <n v="-735"/>
    <x v="0"/>
    <s v=""/>
    <x v="0"/>
    <n v="0"/>
    <s v=""/>
    <x v="1"/>
    <s v=""/>
  </r>
  <r>
    <s v="09/01/2024"/>
    <s v="2024"/>
    <s v="1.881"/>
    <s v="CESAR AUGUSTO CAROLLO SILVESTRI FILHO"/>
    <x v="1"/>
    <s v="CONTA A PAGAR A LUCAS SANT ANA DA SILVA VENCIMENTO 09/0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735"/>
    <n v="735"/>
    <s v=""/>
    <n v="2024"/>
    <n v="1"/>
    <n v="735"/>
    <x v="2"/>
    <s v="Refeições e Lanches"/>
    <x v="3"/>
    <s v="Direto"/>
    <s v=""/>
    <x v="1"/>
    <s v="Despesas Gerais e Administrativas"/>
  </r>
  <r>
    <s v="09/01/2024"/>
    <s v="2024"/>
    <s v="1.882"/>
    <s v="CESAR AUGUSTO CAROLLO SILVESTRI FILHO"/>
    <x v="1"/>
    <s v="PGTO A LUCAS SANT ANA DA SILVA  VENC.09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735"/>
    <n v="735"/>
    <s v=""/>
    <n v="2024"/>
    <n v="1"/>
    <n v="735"/>
    <x v="0"/>
    <s v=""/>
    <x v="0"/>
    <n v="0"/>
    <s v=""/>
    <x v="1"/>
    <s v=""/>
  </r>
  <r>
    <s v="09/01/2024"/>
    <s v="2024"/>
    <s v="1.882"/>
    <s v="CESAR AUGUSTO CAROLLO SILVESTRI FILHO"/>
    <x v="1"/>
    <s v="PGTO A LUCAS SANT ANA DA SILVA  VENC.09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35"/>
    <s v=""/>
    <n v="735"/>
    <n v="2024"/>
    <n v="1"/>
    <n v="-735"/>
    <x v="0"/>
    <s v=""/>
    <x v="0"/>
    <n v="0"/>
    <s v=""/>
    <x v="1"/>
    <s v=""/>
  </r>
  <r>
    <s v="09/01/2024"/>
    <s v="2024"/>
    <s v="1.889"/>
    <s v="CESAR AUGUSTO CAROLLO SILVESTRI FILHO"/>
    <x v="1"/>
    <s v="CONTA A PAGAR A CLAUDINEI RAMOS VENCIMENTO 09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UDINEI RAMOS"/>
    <s v="CREDITO"/>
    <n v="150"/>
    <s v=""/>
    <n v="150"/>
    <n v="2024"/>
    <n v="1"/>
    <n v="-150"/>
    <x v="0"/>
    <s v=""/>
    <x v="0"/>
    <n v="0"/>
    <s v=""/>
    <x v="1"/>
    <s v=""/>
  </r>
  <r>
    <s v="09/01/2024"/>
    <s v="2024"/>
    <s v="1.889"/>
    <s v="CESAR AUGUSTO CAROLLO SILVESTRI FILHO"/>
    <x v="1"/>
    <s v="CONTA A PAGAR A CLAUDINEI RAMOS VENCIMENTO 09/01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50"/>
    <n v="150"/>
    <s v=""/>
    <n v="2024"/>
    <n v="1"/>
    <n v="150"/>
    <x v="0"/>
    <s v=""/>
    <x v="0"/>
    <n v="0"/>
    <s v=""/>
    <x v="1"/>
    <s v=""/>
  </r>
  <r>
    <s v="09/01/2024"/>
    <s v="2024"/>
    <s v="1.891"/>
    <s v="CESAR AUGUSTO CAROLLO SILVESTRI FILHO"/>
    <x v="1"/>
    <s v="NF 910 DE MAQUIPECAS "/>
    <s v="9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QUIPECAS"/>
    <s v="CREDITO"/>
    <n v="170"/>
    <s v=""/>
    <n v="170"/>
    <n v="2024"/>
    <n v="1"/>
    <n v="-170"/>
    <x v="0"/>
    <s v=""/>
    <x v="0"/>
    <n v="0"/>
    <s v="910"/>
    <x v="1"/>
    <s v=""/>
  </r>
  <r>
    <s v="09/01/2024"/>
    <s v="2024"/>
    <s v="1.891"/>
    <s v="CESAR AUGUSTO CAROLLO SILVESTRI FILHO"/>
    <x v="1"/>
    <s v="NF 910 DE MAQUIPECAS  1 UN DE TAMPA DA PARTIDA MOTOBOMBA"/>
    <s v="91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170"/>
    <n v="170"/>
    <s v=""/>
    <n v="2024"/>
    <n v="1"/>
    <n v="170"/>
    <x v="3"/>
    <s v="Manutenção de Máquinas e Implementos Agrícolas"/>
    <x v="2"/>
    <s v="Direto"/>
    <s v="910"/>
    <x v="1"/>
    <s v="Custos de Manutenção do Ativo Fixo"/>
  </r>
  <r>
    <s v="09/01/2024"/>
    <s v="2024"/>
    <s v="1.892"/>
    <s v="CESAR AUGUSTO CAROLLO SILVESTRI FILHO"/>
    <x v="1"/>
    <s v="PGTO A MAQUIPECAS NF 910 VENC.09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QUIPECAS"/>
    <s v="DEBITO"/>
    <n v="170"/>
    <n v="170"/>
    <s v=""/>
    <n v="2024"/>
    <n v="1"/>
    <n v="170"/>
    <x v="0"/>
    <s v=""/>
    <x v="0"/>
    <n v="0"/>
    <s v=""/>
    <x v="1"/>
    <s v=""/>
  </r>
  <r>
    <s v="09/01/2024"/>
    <s v="2024"/>
    <s v="1.892"/>
    <s v="CESAR AUGUSTO CAROLLO SILVESTRI FILHO"/>
    <x v="1"/>
    <s v="PGTO A MAQUIPECAS NF 910 VENC.09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0"/>
    <s v=""/>
    <n v="170"/>
    <n v="2024"/>
    <n v="1"/>
    <n v="-170"/>
    <x v="0"/>
    <s v=""/>
    <x v="0"/>
    <n v="0"/>
    <s v=""/>
    <x v="1"/>
    <s v=""/>
  </r>
  <r>
    <s v="09/01/2024"/>
    <s v="2024"/>
    <s v="1.893"/>
    <s v="CESAR AUGUSTO CAROLLO SILVESTRI FILHO"/>
    <x v="1"/>
    <s v="CONTA A PAGAR A KEILA SOUZA SANT ANA VENCIMENTO 09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600"/>
    <s v=""/>
    <n v="600"/>
    <n v="2024"/>
    <n v="1"/>
    <n v="-600"/>
    <x v="0"/>
    <s v=""/>
    <x v="0"/>
    <n v="0"/>
    <s v=""/>
    <x v="1"/>
    <s v=""/>
  </r>
  <r>
    <s v="09/01/2024"/>
    <s v="2024"/>
    <s v="1.893"/>
    <s v="CESAR AUGUSTO CAROLLO SILVESTRI FILHO"/>
    <x v="1"/>
    <s v="CONTA A PAGAR A KEILA SOUZA SANT ANA VENCIMENTO 09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600"/>
    <n v="600"/>
    <s v=""/>
    <n v="2024"/>
    <n v="1"/>
    <n v="600"/>
    <x v="3"/>
    <s v="Serviços de Terceiros PF"/>
    <x v="3"/>
    <s v="Direto"/>
    <s v=""/>
    <x v="1"/>
    <s v="Custos com Serviços"/>
  </r>
  <r>
    <s v="09/01/2024"/>
    <s v="2024"/>
    <s v="1.894"/>
    <s v="CESAR AUGUSTO CAROLLO SILVESTRI FILHO"/>
    <x v="1"/>
    <s v="PGTO A KEILA SOUZA SANT ANA  VENC.09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600"/>
    <n v="600"/>
    <s v=""/>
    <n v="2024"/>
    <n v="1"/>
    <n v="600"/>
    <x v="0"/>
    <s v=""/>
    <x v="0"/>
    <n v="0"/>
    <s v=""/>
    <x v="1"/>
    <s v=""/>
  </r>
  <r>
    <s v="09/01/2024"/>
    <s v="2024"/>
    <s v="1.894"/>
    <s v="CESAR AUGUSTO CAROLLO SILVESTRI FILHO"/>
    <x v="1"/>
    <s v="PGTO A KEILA SOUZA SANT ANA  VENC.09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1"/>
    <n v="-600"/>
    <x v="0"/>
    <s v=""/>
    <x v="0"/>
    <n v="0"/>
    <s v=""/>
    <x v="1"/>
    <s v=""/>
  </r>
  <r>
    <s v="09/01/2024"/>
    <s v="2024"/>
    <s v="3.098"/>
    <s v="CESAR AUGUSTO CAROLLO SILVESTRI FILHO"/>
    <x v="1"/>
    <s v="NF 53.944 DE COOPERATIVA AGRÁRIA AGROINDUSTRIAL "/>
    <s v="53.9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7217.82"/>
    <s v=""/>
    <n v="7217.82"/>
    <n v="2024"/>
    <n v="1"/>
    <n v="-7217.82"/>
    <x v="0"/>
    <s v=""/>
    <x v="0"/>
    <n v="0"/>
    <s v="53.944"/>
    <x v="1"/>
    <s v=""/>
  </r>
  <r>
    <s v="09/01/2024"/>
    <s v="2024"/>
    <s v="3.098"/>
    <s v="CESAR AUGUSTO CAROLLO SILVESTRI FILHO"/>
    <x v="1"/>
    <s v="NF 53.944 DE COOPERATIVA AGRÁRIA AGROINDUSTRIAL  18 PT 15 KG DE UNIZEB GOLD SC15"/>
    <s v="53.94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217.82"/>
    <n v="7217.82"/>
    <s v=""/>
    <n v="2024"/>
    <n v="1"/>
    <n v="7217.82"/>
    <x v="0"/>
    <s v=""/>
    <x v="0"/>
    <n v="0"/>
    <s v="53.944"/>
    <x v="1"/>
    <s v=""/>
  </r>
  <r>
    <s v="09/01/2024"/>
    <s v="2024"/>
    <s v="3.099"/>
    <s v="CESAR AUGUSTO CAROLLO SILVESTRI FILHO"/>
    <x v="1"/>
    <s v="NF 53.945 DE COOPERATIVA AGRÁRIA AGROINDUSTRIAL "/>
    <s v="53.9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8851.51"/>
    <s v=""/>
    <n v="38851.51"/>
    <n v="2024"/>
    <n v="1"/>
    <n v="-38851.51"/>
    <x v="0"/>
    <s v=""/>
    <x v="0"/>
    <n v="0"/>
    <s v="53.945"/>
    <x v="1"/>
    <s v=""/>
  </r>
  <r>
    <s v="09/01/2024"/>
    <s v="2024"/>
    <s v="3.099"/>
    <s v="CESAR AUGUSTO CAROLLO SILVESTRI FILHO"/>
    <x v="1"/>
    <s v="NF 53.945 DE COOPERATIVA AGRÁRIA AGROINDUSTRIAL  15 GALÃO 5 L DE GALIL SC GL5"/>
    <s v="53.9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692.75"/>
    <n v="10692.75"/>
    <s v=""/>
    <n v="2024"/>
    <n v="1"/>
    <n v="10692.75"/>
    <x v="0"/>
    <s v=""/>
    <x v="0"/>
    <n v="0"/>
    <s v="53.945"/>
    <x v="1"/>
    <s v=""/>
  </r>
  <r>
    <s v="09/01/2024"/>
    <s v="2024"/>
    <s v="3.099"/>
    <s v="CESAR AUGUSTO CAROLLO SILVESTRI FILHO"/>
    <x v="1"/>
    <s v="NF 53.945 DE COOPERATIVA AGRÁRIA AGROINDUSTRIAL  11 BALDE 10 L DE APROACH POWER BD10"/>
    <s v="53.9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381.72"/>
    <n v="13381.72"/>
    <s v=""/>
    <n v="2024"/>
    <n v="1"/>
    <n v="13381.72"/>
    <x v="0"/>
    <s v=""/>
    <x v="0"/>
    <n v="0"/>
    <s v="53.945"/>
    <x v="1"/>
    <s v=""/>
  </r>
  <r>
    <s v="09/01/2024"/>
    <s v="2024"/>
    <s v="3.099"/>
    <s v="CESAR AUGUSTO CAROLLO SILVESTRI FILHO"/>
    <x v="1"/>
    <s v="NF 53.945 DE COOPERATIVA AGRÁRIA AGROINDUSTRIAL  12 GALÃO 5 L DE VERSATILIS GL5"/>
    <s v="53.9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777.04"/>
    <n v="14777.04"/>
    <s v=""/>
    <n v="2024"/>
    <n v="1"/>
    <n v="14777.04"/>
    <x v="0"/>
    <s v=""/>
    <x v="0"/>
    <n v="0"/>
    <s v="53.945"/>
    <x v="1"/>
    <s v=""/>
  </r>
  <r>
    <s v="10/01/2024"/>
    <s v="2024"/>
    <s v="1.805"/>
    <s v="CESAR AUGUSTO CAROLLO SILVESTRI FILHO"/>
    <x v="1"/>
    <s v="NF 8 DE DIEGO VALDIR VIEIRA FLORES "/>
    <s v="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IEGO VALDIR VIEIRA FLORES"/>
    <s v="CREDITO"/>
    <n v="950"/>
    <s v=""/>
    <n v="950"/>
    <n v="2024"/>
    <n v="1"/>
    <n v="-950"/>
    <x v="0"/>
    <s v=""/>
    <x v="0"/>
    <n v="0"/>
    <s v="8"/>
    <x v="1"/>
    <s v=""/>
  </r>
  <r>
    <s v="10/01/2024"/>
    <s v="2024"/>
    <s v="1.805"/>
    <s v="CESAR AUGUSTO CAROLLO SILVESTRI FILHO"/>
    <x v="1"/>
    <s v="NF 8 DE DIEGO VALDIR VIEIRA FLORES  1 UN DE COLARINHO DA CHURRASQUEIRA COM REVESTIMENTO"/>
    <s v="8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950"/>
    <n v="950"/>
    <s v=""/>
    <n v="2024"/>
    <n v="1"/>
    <n v="950"/>
    <x v="0"/>
    <s v=""/>
    <x v="0"/>
    <n v="0"/>
    <s v="8"/>
    <x v="1"/>
    <s v=""/>
  </r>
  <r>
    <s v="10/01/2024"/>
    <s v="2024"/>
    <s v="1.806"/>
    <s v="CESAR AUGUSTO CAROLLO SILVESTRI FILHO"/>
    <x v="1"/>
    <s v="PGTO A DIEGO VALDIR VIEIRA FLORES NF 8 VENC.1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EGO VALDIR VIEIRA FLORES"/>
    <s v="DEBITO"/>
    <n v="950"/>
    <n v="950"/>
    <s v=""/>
    <n v="2024"/>
    <n v="1"/>
    <n v="950"/>
    <x v="0"/>
    <s v=""/>
    <x v="0"/>
    <n v="0"/>
    <s v=""/>
    <x v="1"/>
    <s v=""/>
  </r>
  <r>
    <s v="10/01/2024"/>
    <s v="2024"/>
    <s v="1.806"/>
    <s v="CESAR AUGUSTO CAROLLO SILVESTRI FILHO"/>
    <x v="1"/>
    <s v="PGTO A DIEGO VALDIR VIEIRA FLORES NF 8 VENC.10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50"/>
    <s v=""/>
    <n v="950"/>
    <n v="2024"/>
    <n v="1"/>
    <n v="-950"/>
    <x v="0"/>
    <s v=""/>
    <x v="0"/>
    <n v="0"/>
    <s v=""/>
    <x v="1"/>
    <s v=""/>
  </r>
  <r>
    <s v="10/01/2024"/>
    <s v="2024"/>
    <s v="1.897"/>
    <s v="CESAR AUGUSTO CAROLLO SILVESTRI FILHO"/>
    <x v="1"/>
    <s v="CONTA A PAGAR A CONCEPT FIBRA VENCIMENTO 10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CREDITO"/>
    <n v="89.9"/>
    <s v=""/>
    <n v="89.9"/>
    <n v="2024"/>
    <n v="1"/>
    <n v="-89.9"/>
    <x v="0"/>
    <s v=""/>
    <x v="0"/>
    <n v="0"/>
    <s v=""/>
    <x v="1"/>
    <s v=""/>
  </r>
  <r>
    <s v="10/01/2024"/>
    <s v="2024"/>
    <s v="1.897"/>
    <s v="CESAR AUGUSTO CAROLLO SILVESTRI FILHO"/>
    <x v="1"/>
    <s v="CONTA A PAGAR A CONCEPT FIBRA VENCIMENTO 10/01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89.9"/>
    <n v="89.9"/>
    <s v=""/>
    <n v="2024"/>
    <n v="1"/>
    <n v="89.9"/>
    <x v="2"/>
    <s v="Telefone, Internet e Comunicações"/>
    <x v="2"/>
    <s v="Direto"/>
    <s v=""/>
    <x v="1"/>
    <s v="Despesas Gerais e Administrativas"/>
  </r>
  <r>
    <s v="10/01/2024"/>
    <s v="2024"/>
    <s v="1.909"/>
    <s v="CESAR AUGUSTO CAROLLO SILVESTRI FILHO"/>
    <x v="1"/>
    <s v="PGTO A CONCEPT FIBRA  PARC.1/12 VENC.1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DEBITO"/>
    <n v="89.9"/>
    <n v="89.9"/>
    <s v=""/>
    <n v="2024"/>
    <n v="1"/>
    <n v="89.9"/>
    <x v="0"/>
    <s v=""/>
    <x v="0"/>
    <n v="0"/>
    <s v=""/>
    <x v="1"/>
    <s v=""/>
  </r>
  <r>
    <s v="10/01/2024"/>
    <s v="2024"/>
    <s v="1.909"/>
    <s v="CESAR AUGUSTO CAROLLO SILVESTRI FILHO"/>
    <x v="1"/>
    <s v="PGTO A CONCEPT FIBRA  PARC.1/12 VENC.1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.9"/>
    <s v=""/>
    <n v="89.9"/>
    <n v="2024"/>
    <n v="1"/>
    <n v="-89.9"/>
    <x v="0"/>
    <s v=""/>
    <x v="0"/>
    <n v="0"/>
    <s v=""/>
    <x v="1"/>
    <s v=""/>
  </r>
  <r>
    <s v="10/01/2024"/>
    <s v="2024"/>
    <s v="1.910"/>
    <s v="CESAR AUGUSTO CAROLLO SILVESTRI FILHO"/>
    <x v="1"/>
    <s v="CONTA A PAGAR A LIGANETT TELECOMUNICACOES LTDA VENCIMENTO 10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1"/>
    <n v="-120"/>
    <x v="0"/>
    <s v=""/>
    <x v="0"/>
    <n v="0"/>
    <s v=""/>
    <x v="1"/>
    <s v=""/>
  </r>
  <r>
    <s v="10/01/2024"/>
    <s v="2024"/>
    <s v="1.910"/>
    <s v="CESAR AUGUSTO CAROLLO SILVESTRI FILHO"/>
    <x v="1"/>
    <s v="CONTA A PAGAR A LIGANETT TELECOMUNICACOES LTDA VENCIMENTO 10/01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1"/>
    <n v="120"/>
    <x v="2"/>
    <s v="Telefone, Internet e Comunicações"/>
    <x v="3"/>
    <s v="Direto"/>
    <s v=""/>
    <x v="1"/>
    <s v="Despesas Gerais e Administrativas"/>
  </r>
  <r>
    <s v="10/01/2024"/>
    <s v="2024"/>
    <s v="1.922"/>
    <s v="CESAR AUGUSTO CAROLLO SILVESTRI FILHO"/>
    <x v="1"/>
    <s v="PGTO A LIGANETT TELECOMUNICACOES LTDA  PARC.1/12 VENC.1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4"/>
    <n v="1"/>
    <n v="120"/>
    <x v="0"/>
    <s v=""/>
    <x v="0"/>
    <n v="0"/>
    <s v=""/>
    <x v="1"/>
    <s v=""/>
  </r>
  <r>
    <s v="10/01/2024"/>
    <s v="2024"/>
    <s v="1.922"/>
    <s v="CESAR AUGUSTO CAROLLO SILVESTRI FILHO"/>
    <x v="1"/>
    <s v="PGTO A LIGANETT TELECOMUNICACOES LTDA  PARC.1/12 VENC.1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1"/>
    <n v="-120"/>
    <x v="0"/>
    <s v=""/>
    <x v="0"/>
    <n v="0"/>
    <s v=""/>
    <x v="1"/>
    <s v=""/>
  </r>
  <r>
    <s v="10/01/2024"/>
    <s v="2024"/>
    <s v="1.923"/>
    <s v="CESAR AUGUSTO CAROLLO SILVESTRI FILHO"/>
    <x v="1"/>
    <s v="PGTO A CASA DOS PARAFUSOS LTDA ME NF 8.959 VENC.07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389.49"/>
    <n v="389.49"/>
    <s v=""/>
    <n v="2024"/>
    <n v="1"/>
    <n v="389.49"/>
    <x v="0"/>
    <s v=""/>
    <x v="0"/>
    <n v="0"/>
    <s v=""/>
    <x v="1"/>
    <s v=""/>
  </r>
  <r>
    <s v="10/01/2024"/>
    <s v="2024"/>
    <s v="1.923"/>
    <s v="CESAR AUGUSTO CAROLLO SILVESTRI FILHO"/>
    <x v="1"/>
    <s v="PGTO A CASA DOS PARAFUSOS LTDA ME NF 8.959 VENC.07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9.49"/>
    <s v=""/>
    <n v="389.49"/>
    <n v="2024"/>
    <n v="1"/>
    <n v="-389.49"/>
    <x v="0"/>
    <s v=""/>
    <x v="0"/>
    <n v="0"/>
    <s v=""/>
    <x v="1"/>
    <s v=""/>
  </r>
  <r>
    <s v="10/01/2024"/>
    <s v="2024"/>
    <s v="1.924"/>
    <s v="CESAR AUGUSTO CAROLLO SILVESTRI FILHO"/>
    <x v="1"/>
    <s v="CONTA A PAGAR A PAGHIPER - CLUBE DE CAÇA E TIRO VENCIMENTO 10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350"/>
    <s v=""/>
    <n v="350"/>
    <n v="2024"/>
    <n v="1"/>
    <n v="-350"/>
    <x v="0"/>
    <s v=""/>
    <x v="0"/>
    <n v="0"/>
    <s v=""/>
    <x v="1"/>
    <s v=""/>
  </r>
  <r>
    <s v="10/01/2024"/>
    <s v="2024"/>
    <s v="1.924"/>
    <s v="CESAR AUGUSTO CAROLLO SILVESTRI FILHO"/>
    <x v="1"/>
    <s v="CONTA A PAGAR A PAGHIPER - CLUBE DE CAÇA E TIRO VENCIMENTO 10/01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4"/>
    <n v="1"/>
    <n v="350"/>
    <x v="0"/>
    <s v=""/>
    <x v="0"/>
    <n v="0"/>
    <s v=""/>
    <x v="1"/>
    <s v=""/>
  </r>
  <r>
    <s v="10/01/2024"/>
    <s v="2024"/>
    <s v="1.925"/>
    <s v="CESAR AUGUSTO CAROLLO SILVESTRI FILHO"/>
    <x v="1"/>
    <s v="PGTO A PAGHIPER - CLUBE DE CAÇA E TIRO  VENC.1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350"/>
    <n v="350"/>
    <s v=""/>
    <n v="2024"/>
    <n v="1"/>
    <n v="350"/>
    <x v="0"/>
    <s v=""/>
    <x v="0"/>
    <n v="0"/>
    <s v=""/>
    <x v="1"/>
    <s v=""/>
  </r>
  <r>
    <s v="10/01/2024"/>
    <s v="2024"/>
    <s v="1.925"/>
    <s v="CESAR AUGUSTO CAROLLO SILVESTRI FILHO"/>
    <x v="1"/>
    <s v="PGTO A PAGHIPER - CLUBE DE CAÇA E TIRO  VENC.1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1"/>
    <n v="-350"/>
    <x v="0"/>
    <s v=""/>
    <x v="0"/>
    <n v="0"/>
    <s v=""/>
    <x v="1"/>
    <s v=""/>
  </r>
  <r>
    <s v="10/01/2024"/>
    <s v="2024"/>
    <s v="1.926"/>
    <s v="CESAR AUGUSTO CAROLLO SILVESTRI FILHO"/>
    <x v="1"/>
    <s v="CONTA A PAGAR A BACK CONSULTORIA VENCIMENTO 10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25"/>
    <s v=""/>
    <n v="425"/>
    <n v="2024"/>
    <n v="1"/>
    <n v="-425"/>
    <x v="0"/>
    <s v=""/>
    <x v="0"/>
    <n v="0"/>
    <s v=""/>
    <x v="1"/>
    <s v=""/>
  </r>
  <r>
    <s v="10/01/2024"/>
    <s v="2024"/>
    <s v="1.926"/>
    <s v="CESAR AUGUSTO CAROLLO SILVESTRI FILHO"/>
    <x v="1"/>
    <s v="CONTA A PAGAR A BACK CONSULTORIA VENCIMENTO 10/01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25"/>
    <n v="425"/>
    <s v=""/>
    <n v="2024"/>
    <n v="1"/>
    <n v="425"/>
    <x v="3"/>
    <s v="Serviços de Terceiros PJ"/>
    <x v="2"/>
    <s v="ADM"/>
    <s v=""/>
    <x v="1"/>
    <s v="Custos com Serviços"/>
  </r>
  <r>
    <s v="10/01/2024"/>
    <s v="2024"/>
    <s v="1.938"/>
    <s v="CESAR AUGUSTO CAROLLO SILVESTRI FILHO"/>
    <x v="1"/>
    <s v="PGTO A BACK CONSULTORIA  PARC.1/12 VENC.1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25"/>
    <n v="425"/>
    <s v=""/>
    <n v="2024"/>
    <n v="1"/>
    <n v="425"/>
    <x v="0"/>
    <s v=""/>
    <x v="0"/>
    <n v="0"/>
    <s v=""/>
    <x v="1"/>
    <s v=""/>
  </r>
  <r>
    <s v="10/01/2024"/>
    <s v="2024"/>
    <s v="1.938"/>
    <s v="CESAR AUGUSTO CAROLLO SILVESTRI FILHO"/>
    <x v="1"/>
    <s v="PGTO A BACK CONSULTORIA  PARC.1/12 VENC.1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5"/>
    <s v=""/>
    <n v="425"/>
    <n v="2024"/>
    <n v="1"/>
    <n v="-425"/>
    <x v="0"/>
    <s v=""/>
    <x v="0"/>
    <n v="0"/>
    <s v=""/>
    <x v="1"/>
    <s v=""/>
  </r>
  <r>
    <s v="10/01/2024"/>
    <s v="2024"/>
    <s v="1.939"/>
    <s v="CESAR AUGUSTO CAROLLO SILVESTRI FILHO"/>
    <x v="1"/>
    <s v="PGTO A SIMEX MAQUINAS AGRICOLAS LTDA NF 210.461 PARC.2/3 VENC.1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805.86"/>
    <n v="1805.86"/>
    <s v=""/>
    <n v="2024"/>
    <n v="1"/>
    <n v="1805.86"/>
    <x v="0"/>
    <s v=""/>
    <x v="0"/>
    <n v="0"/>
    <s v=""/>
    <x v="1"/>
    <s v=""/>
  </r>
  <r>
    <s v="10/01/2024"/>
    <s v="2024"/>
    <s v="1.939"/>
    <s v="CESAR AUGUSTO CAROLLO SILVESTRI FILHO"/>
    <x v="1"/>
    <s v="PGTO A SIMEX MAQUINAS AGRICOLAS LTDA NF 210.461 PARC.2/3 VENC.1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05.86"/>
    <s v=""/>
    <n v="1805.86"/>
    <n v="2024"/>
    <n v="1"/>
    <n v="-1805.86"/>
    <x v="0"/>
    <s v=""/>
    <x v="0"/>
    <n v="0"/>
    <s v=""/>
    <x v="1"/>
    <s v=""/>
  </r>
  <r>
    <s v="10/01/2024"/>
    <s v="2024"/>
    <s v="1.940"/>
    <s v="CESAR AUGUSTO CAROLLO SILVESTRI FILHO"/>
    <x v="1"/>
    <s v="PGTO A SIMEX MAQUINAS AGRICOLAS LTDA NF 5.853 PARC.2/3 VENC.1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275.83"/>
    <n v="2275.83"/>
    <s v=""/>
    <n v="2024"/>
    <n v="1"/>
    <n v="2275.83"/>
    <x v="0"/>
    <s v=""/>
    <x v="0"/>
    <n v="0"/>
    <s v=""/>
    <x v="1"/>
    <s v=""/>
  </r>
  <r>
    <s v="10/01/2024"/>
    <s v="2024"/>
    <s v="1.940"/>
    <s v="CESAR AUGUSTO CAROLLO SILVESTRI FILHO"/>
    <x v="1"/>
    <s v="PGTO A SIMEX MAQUINAS AGRICOLAS LTDA NF 5.853 PARC.2/3 VENC.1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75.83"/>
    <s v=""/>
    <n v="2275.83"/>
    <n v="2024"/>
    <n v="1"/>
    <n v="-2275.83"/>
    <x v="0"/>
    <s v=""/>
    <x v="0"/>
    <n v="0"/>
    <s v=""/>
    <x v="1"/>
    <s v=""/>
  </r>
  <r>
    <s v="10/01/2024"/>
    <s v="2024"/>
    <s v="1.941"/>
    <s v="CESAR AUGUSTO CAROLLO SILVESTRI FILHO"/>
    <x v="1"/>
    <s v="PGTO A BEGNINI COMERCIO DE COMBUSTIVEIS EIRELI - EPP NF 7.722 VENC.03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4353.3100000000004"/>
    <n v="4353.3100000000004"/>
    <s v=""/>
    <n v="2024"/>
    <n v="1"/>
    <n v="4353.3100000000004"/>
    <x v="0"/>
    <s v=""/>
    <x v="0"/>
    <n v="0"/>
    <s v=""/>
    <x v="1"/>
    <s v=""/>
  </r>
  <r>
    <s v="10/01/2024"/>
    <s v="2024"/>
    <s v="1.941"/>
    <s v="CESAR AUGUSTO CAROLLO SILVESTRI FILHO"/>
    <x v="1"/>
    <s v="PGTO A BEGNINI COMERCIO DE COMBUSTIVEIS EIRELI - EPP NF 7.722 VENC.03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53.3100000000004"/>
    <s v=""/>
    <n v="4353.3100000000004"/>
    <n v="2024"/>
    <n v="1"/>
    <n v="-4353.3100000000004"/>
    <x v="0"/>
    <s v=""/>
    <x v="0"/>
    <n v="0"/>
    <s v=""/>
    <x v="1"/>
    <s v=""/>
  </r>
  <r>
    <s v="10/01/2024"/>
    <s v="2024"/>
    <s v="1.942"/>
    <s v="CESAR AUGUSTO CAROLLO SILVESTRI FILHO"/>
    <x v="1"/>
    <s v="PGTO A AUTO POSTO BERLITZ LTDA NF 24.455 VENC.03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2121.27"/>
    <n v="2121.27"/>
    <s v=""/>
    <n v="2024"/>
    <n v="1"/>
    <n v="2121.27"/>
    <x v="0"/>
    <s v=""/>
    <x v="0"/>
    <n v="0"/>
    <s v=""/>
    <x v="1"/>
    <s v=""/>
  </r>
  <r>
    <s v="10/01/2024"/>
    <s v="2024"/>
    <s v="1.942"/>
    <s v="CESAR AUGUSTO CAROLLO SILVESTRI FILHO"/>
    <x v="1"/>
    <s v="PGTO A AUTO POSTO BERLITZ LTDA NF 24.455 VENC.03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1.27"/>
    <s v=""/>
    <n v="2121.27"/>
    <n v="2024"/>
    <n v="1"/>
    <n v="-2121.27"/>
    <x v="0"/>
    <s v=""/>
    <x v="0"/>
    <n v="0"/>
    <s v=""/>
    <x v="1"/>
    <s v=""/>
  </r>
  <r>
    <s v="10/01/2024"/>
    <s v="2024"/>
    <s v="1.943"/>
    <s v="CESAR AUGUSTO CAROLLO SILVESTRI FILHO"/>
    <x v="1"/>
    <s v="PGTO A SIMEX MAQUINAS AGRICOLAS LTDA NF 6.108 PARC.1/3 VENC.13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95"/>
    <n v="195"/>
    <s v=""/>
    <n v="2024"/>
    <n v="1"/>
    <n v="195"/>
    <x v="0"/>
    <s v=""/>
    <x v="0"/>
    <n v="0"/>
    <s v=""/>
    <x v="1"/>
    <s v=""/>
  </r>
  <r>
    <s v="10/01/2024"/>
    <s v="2024"/>
    <s v="1.943"/>
    <s v="CESAR AUGUSTO CAROLLO SILVESTRI FILHO"/>
    <x v="1"/>
    <s v="PGTO A SIMEX MAQUINAS AGRICOLAS LTDA NF 6.108 PARC.1/3 VENC.13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5"/>
    <s v=""/>
    <n v="195"/>
    <n v="2024"/>
    <n v="1"/>
    <n v="-195"/>
    <x v="0"/>
    <s v=""/>
    <x v="0"/>
    <n v="0"/>
    <s v=""/>
    <x v="1"/>
    <s v=""/>
  </r>
  <r>
    <s v="10/01/2024"/>
    <s v="2024"/>
    <s v="1.944"/>
    <s v="CESAR AUGUSTO CAROLLO SILVESTRI FILHO"/>
    <x v="1"/>
    <s v="PGTO A SIMEX MAQUINAS AGRICOLAS LTDA NF 6.110 PARC.1/3 VENC.13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00"/>
    <n v="400"/>
    <s v=""/>
    <n v="2024"/>
    <n v="1"/>
    <n v="400"/>
    <x v="0"/>
    <s v=""/>
    <x v="0"/>
    <n v="0"/>
    <s v=""/>
    <x v="1"/>
    <s v=""/>
  </r>
  <r>
    <s v="10/01/2024"/>
    <s v="2024"/>
    <s v="1.944"/>
    <s v="CESAR AUGUSTO CAROLLO SILVESTRI FILHO"/>
    <x v="1"/>
    <s v="PGTO A SIMEX MAQUINAS AGRICOLAS LTDA NF 6.110 PARC.1/3 VENC.13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4"/>
    <n v="1"/>
    <n v="-400"/>
    <x v="0"/>
    <s v=""/>
    <x v="0"/>
    <n v="0"/>
    <s v=""/>
    <x v="1"/>
    <s v=""/>
  </r>
  <r>
    <s v="10/01/2024"/>
    <s v="2024"/>
    <s v="1.945"/>
    <s v="CESAR AUGUSTO CAROLLO SILVESTRI FILHO"/>
    <x v="1"/>
    <s v="PGTO A SIMEX MAQUINAS AGRICOLAS LTDA NF 6.109 PARC.1/3 VENC.13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00"/>
    <n v="400"/>
    <s v=""/>
    <n v="2024"/>
    <n v="1"/>
    <n v="400"/>
    <x v="0"/>
    <s v=""/>
    <x v="0"/>
    <n v="0"/>
    <s v=""/>
    <x v="1"/>
    <s v=""/>
  </r>
  <r>
    <s v="10/01/2024"/>
    <s v="2024"/>
    <s v="1.945"/>
    <s v="CESAR AUGUSTO CAROLLO SILVESTRI FILHO"/>
    <x v="1"/>
    <s v="PGTO A SIMEX MAQUINAS AGRICOLAS LTDA NF 6.109 PARC.1/3 VENC.13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4"/>
    <n v="1"/>
    <n v="-400"/>
    <x v="0"/>
    <s v=""/>
    <x v="0"/>
    <n v="0"/>
    <s v=""/>
    <x v="1"/>
    <s v=""/>
  </r>
  <r>
    <s v="10/01/2024"/>
    <s v="2024"/>
    <s v="1.946"/>
    <s v="CESAR AUGUSTO CAROLLO SILVESTRI FILHO"/>
    <x v="1"/>
    <s v="PGTO A SIMEX MAQUINAS AGRICOLAS LTDA NF 211.780 PARC.1/3 VENC.13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490.33"/>
    <n v="1490.33"/>
    <s v=""/>
    <n v="2024"/>
    <n v="1"/>
    <n v="1490.33"/>
    <x v="0"/>
    <s v=""/>
    <x v="0"/>
    <n v="0"/>
    <s v=""/>
    <x v="1"/>
    <s v=""/>
  </r>
  <r>
    <s v="10/01/2024"/>
    <s v="2024"/>
    <s v="1.946"/>
    <s v="CESAR AUGUSTO CAROLLO SILVESTRI FILHO"/>
    <x v="1"/>
    <s v="PGTO A SIMEX MAQUINAS AGRICOLAS LTDA NF 211.780 PARC.1/3 VENC.13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90.33"/>
    <s v=""/>
    <n v="1490.33"/>
    <n v="2024"/>
    <n v="1"/>
    <n v="-1490.33"/>
    <x v="0"/>
    <s v=""/>
    <x v="0"/>
    <n v="0"/>
    <s v=""/>
    <x v="1"/>
    <s v=""/>
  </r>
  <r>
    <s v="10/01/2024"/>
    <s v="2024"/>
    <s v="1.947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1000"/>
    <n v="21000"/>
    <s v=""/>
    <n v="2024"/>
    <n v="1"/>
    <n v="21000"/>
    <x v="0"/>
    <s v=""/>
    <x v="0"/>
    <n v="0"/>
    <s v=""/>
    <x v="1"/>
    <s v=""/>
  </r>
  <r>
    <s v="10/01/2024"/>
    <s v="2024"/>
    <s v="1.947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1000"/>
    <s v=""/>
    <n v="21000"/>
    <n v="2024"/>
    <n v="1"/>
    <n v="-21000"/>
    <x v="0"/>
    <s v=""/>
    <x v="0"/>
    <n v="0"/>
    <s v=""/>
    <x v="1"/>
    <s v=""/>
  </r>
  <r>
    <s v="10/01/2024"/>
    <s v="2024"/>
    <s v="1.948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200"/>
    <n v="2200"/>
    <s v=""/>
    <n v="2024"/>
    <n v="1"/>
    <n v="2200"/>
    <x v="0"/>
    <s v=""/>
    <x v="0"/>
    <n v="0"/>
    <s v=""/>
    <x v="1"/>
    <s v=""/>
  </r>
  <r>
    <s v="10/01/2024"/>
    <s v="2024"/>
    <s v="1.948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200"/>
    <s v=""/>
    <n v="2200"/>
    <n v="2024"/>
    <n v="1"/>
    <n v="-2200"/>
    <x v="0"/>
    <s v=""/>
    <x v="0"/>
    <n v="0"/>
    <s v=""/>
    <x v="1"/>
    <s v=""/>
  </r>
  <r>
    <s v="10/01/2024"/>
    <s v="2024"/>
    <s v="1.949"/>
    <s v="CESAR AUGUSTO CAROLLO SILVESTRI FILHO"/>
    <x v="1"/>
    <s v="CONTA A PAGAR A BANCO DO BRASIL S.A. VENCIMENTO 10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7186.53"/>
    <s v=""/>
    <n v="7186.53"/>
    <n v="2024"/>
    <n v="1"/>
    <n v="-7186.53"/>
    <x v="0"/>
    <s v=""/>
    <x v="0"/>
    <n v="0"/>
    <s v=""/>
    <x v="1"/>
    <s v=""/>
  </r>
  <r>
    <s v="10/01/2024"/>
    <s v="2024"/>
    <s v="1.949"/>
    <s v="CESAR AUGUSTO CAROLLO SILVESTRI FILHO"/>
    <x v="1"/>
    <s v="CONTA A PAGAR A BANCO DO BRASIL S.A. VENCIMENTO 10/0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107.59"/>
    <n v="2107.59"/>
    <s v=""/>
    <n v="2024"/>
    <n v="1"/>
    <n v="2107.59"/>
    <x v="2"/>
    <s v="Refeições e Lanches"/>
    <x v="2"/>
    <s v="ADM"/>
    <s v=""/>
    <x v="1"/>
    <s v="Despesas Gerais e Administrativas"/>
  </r>
  <r>
    <s v="10/01/2024"/>
    <s v="2024"/>
    <s v="1.949"/>
    <s v="CESAR AUGUSTO CAROLLO SILVESTRI FILHO"/>
    <x v="1"/>
    <s v="CONTA A PAGAR A BANCO DO BRASIL S.A. VENCIMENTO 10/01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327.37"/>
    <n v="2327.37"/>
    <s v=""/>
    <n v="2024"/>
    <n v="1"/>
    <n v="2327.37"/>
    <x v="3"/>
    <s v="Manutenção de Veículos"/>
    <x v="2"/>
    <s v="ADM"/>
    <s v=""/>
    <x v="1"/>
    <s v="Custos de Manutenção do Ativo Fixo"/>
  </r>
  <r>
    <s v="10/01/2024"/>
    <s v="2024"/>
    <s v="1.949"/>
    <s v="CESAR AUGUSTO CAROLLO SILVESTRI FILHO"/>
    <x v="1"/>
    <s v="CONTA A PAGAR A BANCO DO BRASIL S.A. VENCIMENTO 10/0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201.67"/>
    <n v="201.67"/>
    <s v=""/>
    <n v="2024"/>
    <n v="1"/>
    <n v="201.67"/>
    <x v="2"/>
    <s v="Refeições e Lanches"/>
    <x v="3"/>
    <s v="Direto"/>
    <s v=""/>
    <x v="1"/>
    <s v="Despesas Gerais e Administrativas"/>
  </r>
  <r>
    <s v="10/01/2024"/>
    <s v="2024"/>
    <s v="1.949"/>
    <s v="CESAR AUGUSTO CAROLLO SILVESTRI FILHO"/>
    <x v="1"/>
    <s v="CONTA A PAGAR A BANCO DO BRASIL S.A. VENCIMENTO 10/01/2024"/>
    <s v=""/>
    <s v="ContasAPaga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349.9"/>
    <n v="1349.9"/>
    <s v=""/>
    <n v="2024"/>
    <n v="1"/>
    <n v="1349.9"/>
    <x v="1"/>
    <s v="Ferramentas e Utensílios"/>
    <x v="3"/>
    <s v="Direto"/>
    <s v=""/>
    <x v="1"/>
    <s v="Custos com Materiais e Insumos"/>
  </r>
  <r>
    <s v="10/01/2024"/>
    <s v="2024"/>
    <s v="1.949"/>
    <s v="CESAR AUGUSTO CAROLLO SILVESTRI FILHO"/>
    <x v="1"/>
    <s v="CONTA A PAGAR A BANCO DO BRASIL S.A. VENCIMENTO 10/01/2024"/>
    <s v=""/>
    <s v="ContasAPagar"/>
    <s v="1"/>
    <s v="ATIVO"/>
    <x v="2"/>
    <x v="2"/>
    <s v="1.2.4"/>
    <s v="IMOBILIZADO"/>
    <s v="1.2.4.01"/>
    <s v="BENS MÓVEIS"/>
    <s v="1.2.4.01.009"/>
    <x v="23"/>
    <s v="324"/>
    <s v=""/>
    <x v="0"/>
    <s v=""/>
    <s v="DEBITO"/>
    <n v="1200"/>
    <n v="1200"/>
    <s v=""/>
    <n v="2024"/>
    <n v="1"/>
    <n v="1200"/>
    <x v="0"/>
    <s v=""/>
    <x v="0"/>
    <n v="0"/>
    <s v=""/>
    <x v="1"/>
    <s v=""/>
  </r>
  <r>
    <s v="10/01/2024"/>
    <s v="2024"/>
    <s v="1.950"/>
    <s v="CESAR AUGUSTO CAROLLO SILVESTRI FILHO"/>
    <x v="1"/>
    <s v="PGTO A BANCO DO BRASIL S.A.  VENC.1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7186.53"/>
    <n v="7186.53"/>
    <s v=""/>
    <n v="2024"/>
    <n v="1"/>
    <n v="7186.53"/>
    <x v="0"/>
    <s v=""/>
    <x v="0"/>
    <n v="0"/>
    <s v=""/>
    <x v="1"/>
    <s v=""/>
  </r>
  <r>
    <s v="10/01/2024"/>
    <s v="2024"/>
    <s v="1.950"/>
    <s v="CESAR AUGUSTO CAROLLO SILVESTRI FILHO"/>
    <x v="1"/>
    <s v="PGTO A BANCO DO BRASIL S.A.  VENC.1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186.53"/>
    <s v=""/>
    <n v="7186.53"/>
    <n v="2024"/>
    <n v="1"/>
    <n v="-7186.53"/>
    <x v="0"/>
    <s v=""/>
    <x v="0"/>
    <n v="0"/>
    <s v=""/>
    <x v="1"/>
    <s v=""/>
  </r>
  <r>
    <s v="10/01/2024"/>
    <s v="2024"/>
    <s v="1.971"/>
    <s v="CESAR AUGUSTO CAROLLO SILVESTRI FILHO"/>
    <x v="1"/>
    <s v="NF 6.619 DE COASUL COOPERATIVA AGROINDUSTRIAL "/>
    <s v="6.6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50.01"/>
    <s v=""/>
    <n v="150.01"/>
    <n v="2024"/>
    <n v="1"/>
    <n v="-150.01"/>
    <x v="0"/>
    <s v=""/>
    <x v="0"/>
    <n v="0"/>
    <s v="6.619"/>
    <x v="1"/>
    <s v=""/>
  </r>
  <r>
    <s v="10/01/2024"/>
    <s v="2024"/>
    <s v="1.971"/>
    <s v="CESAR AUGUSTO CAROLLO SILVESTRI FILHO"/>
    <x v="1"/>
    <s v="NF 6.619 DE COASUL COOPERATIVA AGROINDUSTRIAL  26,363 L DE GASOLINA COMUM"/>
    <s v="6.61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50.01"/>
    <n v="150.01"/>
    <s v=""/>
    <n v="2024"/>
    <n v="1"/>
    <n v="150.01"/>
    <x v="1"/>
    <s v="Combustiveis e Lubrificantes"/>
    <x v="3"/>
    <s v="Direto"/>
    <s v="6.619"/>
    <x v="1"/>
    <s v="Custos com Materiais e Insumos"/>
  </r>
  <r>
    <s v="10/01/2024"/>
    <s v="2024"/>
    <s v="2.299"/>
    <s v="RENATA DITTERT CRUZ SILVESTRI"/>
    <x v="1"/>
    <s v="NF 85.445 DE LAR COOPERATIVA AGROINDUSTRIAL  28 BALDE 10 L DE FUNG. ATIVUM EC 10L"/>
    <s v="85.4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4520.28"/>
    <n v="44520.28"/>
    <s v=""/>
    <n v="2024"/>
    <n v="1"/>
    <n v="44520.28"/>
    <x v="0"/>
    <s v=""/>
    <x v="0"/>
    <n v="0"/>
    <s v="85.445"/>
    <x v="1"/>
    <s v=""/>
  </r>
  <r>
    <s v="10/01/2024"/>
    <s v="2024"/>
    <s v="2.299"/>
    <s v="RENATA DITTERT CRUZ SILVESTRI"/>
    <x v="1"/>
    <s v="NF 85.445 DE LAR COOPERATIVA AGROINDUSTRIAL  21 L DE FUNG. CLOROTALONIL BRAVONIL 720 20L"/>
    <s v="85.4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239.7900000000009"/>
    <n v="9239.7900000000009"/>
    <s v=""/>
    <n v="2024"/>
    <n v="1"/>
    <n v="9239.7900000000009"/>
    <x v="0"/>
    <s v=""/>
    <x v="0"/>
    <n v="0"/>
    <s v="85.445"/>
    <x v="1"/>
    <s v=""/>
  </r>
  <r>
    <s v="10/01/2024"/>
    <s v="2024"/>
    <s v="2.299"/>
    <s v="RENATA DITTERT CRUZ SILVESTRI"/>
    <x v="1"/>
    <s v="NF 85.445 DE LAR COOPERATIVA AGROINDUSTRIAL  85 PT 15 KG DE FUNG. UNIZEB GOLD 15KG"/>
    <s v="85.44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645"/>
    <n v="28645"/>
    <s v=""/>
    <n v="2024"/>
    <n v="1"/>
    <n v="28645"/>
    <x v="0"/>
    <s v=""/>
    <x v="0"/>
    <n v="0"/>
    <s v="85.445"/>
    <x v="1"/>
    <s v=""/>
  </r>
  <r>
    <s v="10/01/2024"/>
    <s v="2024"/>
    <s v="2.299"/>
    <s v="RENATA DITTERT CRUZ SILVESTRI"/>
    <x v="1"/>
    <s v="NF 85.445 DE LAR COOPERATIVA AGROINDUSTRIAL "/>
    <s v="85.445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82405.070000000007"/>
    <s v=""/>
    <n v="82405.070000000007"/>
    <n v="2024"/>
    <n v="1"/>
    <n v="-82405.070000000007"/>
    <x v="0"/>
    <s v=""/>
    <x v="0"/>
    <n v="0"/>
    <s v="85.445"/>
    <x v="1"/>
    <s v=""/>
  </r>
  <r>
    <s v="10/01/2024"/>
    <s v="2024"/>
    <s v="2.300"/>
    <s v="RENATA DITTERT CRUZ SILVESTRI"/>
    <x v="1"/>
    <s v="NF 85.446 DE LAR COOPERATIVA AGROINDUSTRIAL  115 L DE UPL BIOZYME TF 1L"/>
    <s v="85.44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063.5"/>
    <n v="12063.5"/>
    <s v=""/>
    <n v="2024"/>
    <n v="1"/>
    <n v="12063.5"/>
    <x v="0"/>
    <s v=""/>
    <x v="0"/>
    <n v="0"/>
    <s v="85.446"/>
    <x v="1"/>
    <s v=""/>
  </r>
  <r>
    <s v="10/01/2024"/>
    <s v="2024"/>
    <s v="2.300"/>
    <s v="RENATA DITTERT CRUZ SILVESTRI"/>
    <x v="1"/>
    <s v="NF 85.446 DE LAR COOPERATIVA AGROINDUSTRIAL  11 GALÃO 5 L DE FUNG. DIFENOCONAZOL PRISMA PLUS 5L"/>
    <s v="85.44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680"/>
    <n v="9680"/>
    <s v=""/>
    <n v="2024"/>
    <n v="1"/>
    <n v="9680"/>
    <x v="0"/>
    <s v=""/>
    <x v="0"/>
    <n v="0"/>
    <s v="85.446"/>
    <x v="1"/>
    <s v=""/>
  </r>
  <r>
    <s v="10/01/2024"/>
    <s v="2024"/>
    <s v="2.300"/>
    <s v="RENATA DITTERT CRUZ SILVESTRI"/>
    <x v="1"/>
    <s v="NF 85.446 DE LAR COOPERATIVA AGROINDUSTRIAL  11 BALDE 20 L DE OLEO VEGETAL MEES 20L"/>
    <s v="85.44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80"/>
    <n v="5280"/>
    <s v=""/>
    <n v="2024"/>
    <n v="1"/>
    <n v="5280"/>
    <x v="0"/>
    <s v=""/>
    <x v="0"/>
    <n v="0"/>
    <s v="85.446"/>
    <x v="1"/>
    <s v=""/>
  </r>
  <r>
    <s v="10/01/2024"/>
    <s v="2024"/>
    <s v="2.300"/>
    <s v="RENATA DITTERT CRUZ SILVESTRI"/>
    <x v="1"/>
    <s v="NF 85.446 DE LAR COOPERATIVA AGROINDUSTRIAL "/>
    <s v="85.446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27023.5"/>
    <s v=""/>
    <n v="27023.5"/>
    <n v="2024"/>
    <n v="1"/>
    <n v="-27023.5"/>
    <x v="0"/>
    <s v=""/>
    <x v="0"/>
    <n v="0"/>
    <s v="85.446"/>
    <x v="1"/>
    <s v=""/>
  </r>
  <r>
    <s v="10/01/2024"/>
    <s v="2024"/>
    <s v="4.727"/>
    <s v="CESAR AUGUSTO CAROLLO SILVESTRI FILHO"/>
    <x v="1"/>
    <s v="RECEPÇÃO DE 117.600 Kg DE SOJA EM GRÃOS DE ARROZAL - 01 - SOJA M 6410 - 97,00 ha EM FAZENDA ARROZAL - MS"/>
    <s v="Romaneio 7"/>
    <s v="Romaneio"/>
    <s v="1"/>
    <s v="ATIVO"/>
    <x v="0"/>
    <x v="0"/>
    <s v="1.1.7"/>
    <s v="CULTURAS EM FORMAÇão"/>
    <s v="1.1.7.01"/>
    <s v="CULTURAS EM FORMAÇão"/>
    <s v="1.1.7.01.001"/>
    <x v="98"/>
    <s v="310"/>
    <s v=""/>
    <x v="0"/>
    <s v=""/>
    <s v="CREDITO"/>
    <n v="117600"/>
    <s v=""/>
    <n v="117600"/>
    <n v="2024"/>
    <n v="1"/>
    <n v="-117600"/>
    <x v="0"/>
    <s v=""/>
    <x v="0"/>
    <n v="0"/>
    <s v="Romaneio 7"/>
    <x v="1"/>
    <s v=""/>
  </r>
  <r>
    <s v="10/01/2024"/>
    <s v="2024"/>
    <s v="4.727"/>
    <s v="CESAR AUGUSTO CAROLLO SILVESTRI FILHO"/>
    <x v="1"/>
    <s v="RECEPÇÃO DE 117.600 Kg DE SOJA EM GRÃOS DE ARROZAL - 01 - SOJA M 6410 - 97,00 ha EM FAZENDA ARROZAL - MS"/>
    <s v="Romaneio 7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117600"/>
    <n v="117600"/>
    <s v=""/>
    <n v="2024"/>
    <n v="1"/>
    <n v="117600"/>
    <x v="0"/>
    <s v=""/>
    <x v="0"/>
    <n v="0"/>
    <s v="Romaneio 7"/>
    <x v="1"/>
    <s v=""/>
  </r>
  <r>
    <s v="11/01/2024"/>
    <s v="2024"/>
    <s v="1.951"/>
    <s v="CESAR AUGUSTO CAROLLO SILVESTRI FILHO"/>
    <x v="1"/>
    <s v="PGTO A ENERGISA 9/2733995-1 - 2022/2023 PARC.9/12 VENC.1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91.42"/>
    <n v="91.42"/>
    <s v=""/>
    <n v="2024"/>
    <n v="1"/>
    <n v="91.42"/>
    <x v="0"/>
    <s v=""/>
    <x v="0"/>
    <n v="0"/>
    <s v=""/>
    <x v="1"/>
    <s v=""/>
  </r>
  <r>
    <s v="11/01/2024"/>
    <s v="2024"/>
    <s v="1.951"/>
    <s v="CESAR AUGUSTO CAROLLO SILVESTRI FILHO"/>
    <x v="1"/>
    <s v="PGTO A ENERGISA 9/2733995-1 - 2022/2023 PARC.9/12 VENC.1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1.42"/>
    <s v=""/>
    <n v="91.42"/>
    <n v="2024"/>
    <n v="1"/>
    <n v="-91.42"/>
    <x v="0"/>
    <s v=""/>
    <x v="0"/>
    <n v="0"/>
    <s v=""/>
    <x v="1"/>
    <s v=""/>
  </r>
  <r>
    <s v="11/01/2024"/>
    <s v="2024"/>
    <s v="2.171"/>
    <s v="CESAR AUGUSTO CAROLLO SILVESTRI FILHO"/>
    <x v="1"/>
    <s v="NF 608.805 DE COAMO AGROINDUSTRIAL COOPERATIVA "/>
    <s v="608.8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218.72"/>
    <s v=""/>
    <n v="1218.72"/>
    <n v="2024"/>
    <n v="1"/>
    <n v="-1218.72"/>
    <x v="0"/>
    <s v=""/>
    <x v="0"/>
    <n v="0"/>
    <s v="608.805"/>
    <x v="1"/>
    <s v=""/>
  </r>
  <r>
    <s v="11/01/2024"/>
    <s v="2024"/>
    <s v="2.171"/>
    <s v="CESAR AUGUSTO CAROLLO SILVESTRI FILHO"/>
    <x v="1"/>
    <s v="NF 608.805 DE COAMO AGROINDUSTRIAL COOPERATIVA  1 UNID DE KIT EPI PULVERIZACAO C/ZIPER &quot;M&quot;"/>
    <s v="608.8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9.80000000000001"/>
    <n v="159.80000000000001"/>
    <s v=""/>
    <n v="2024"/>
    <n v="1"/>
    <n v="159.80000000000001"/>
    <x v="3"/>
    <s v="Manutenção de Máquinas e Implementos Agrícolas"/>
    <x v="3"/>
    <s v="Direto"/>
    <s v="608.805"/>
    <x v="1"/>
    <s v="Custos de Manutenção do Ativo Fixo"/>
  </r>
  <r>
    <s v="11/01/2024"/>
    <s v="2024"/>
    <s v="2.171"/>
    <s v="CESAR AUGUSTO CAROLLO SILVESTRI FILHO"/>
    <x v="1"/>
    <s v="NF 608.805 DE COAMO AGROINDUSTRIAL COOPERATIVA  25 PC DE DIAFRAGMA VORTEX 1243572"/>
    <s v="608.8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1"/>
    <n v="131"/>
    <s v=""/>
    <n v="2024"/>
    <n v="1"/>
    <n v="131"/>
    <x v="3"/>
    <s v="Manutenção de Máquinas e Implementos Agrícolas"/>
    <x v="3"/>
    <s v="Direto"/>
    <s v="608.805"/>
    <x v="1"/>
    <s v="Custos de Manutenção do Ativo Fixo"/>
  </r>
  <r>
    <s v="11/01/2024"/>
    <s v="2024"/>
    <s v="2.171"/>
    <s v="CESAR AUGUSTO CAROLLO SILVESTRI FILHO"/>
    <x v="1"/>
    <s v="NF 608.805 DE COAMO AGROINDUSTRIAL COOPERATIVA  1 PC DE ELEMENTO FILT. DUPLO FVS200 066886"/>
    <s v="608.8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28.93"/>
    <n v="228.93"/>
    <s v=""/>
    <n v="2024"/>
    <n v="1"/>
    <n v="228.93"/>
    <x v="3"/>
    <s v="Manutenção de Máquinas e Implementos Agrícolas"/>
    <x v="3"/>
    <s v="Direto"/>
    <s v="608.805"/>
    <x v="1"/>
    <s v="Custos de Manutenção do Ativo Fixo"/>
  </r>
  <r>
    <s v="11/01/2024"/>
    <s v="2024"/>
    <s v="2.171"/>
    <s v="CESAR AUGUSTO CAROLLO SILVESTRI FILHO"/>
    <x v="1"/>
    <s v="NF 608.805 DE COAMO AGROINDUSTRIAL COOPERATIVA  10 PC DE ANEL VEDACAO CAPA BICO JGT 1181053"/>
    <s v="608.8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3.9"/>
    <n v="63.9"/>
    <s v=""/>
    <n v="2024"/>
    <n v="1"/>
    <n v="63.9"/>
    <x v="3"/>
    <s v="Manutenção de Máquinas e Implementos Agrícolas"/>
    <x v="3"/>
    <s v="Direto"/>
    <s v="608.805"/>
    <x v="1"/>
    <s v="Custos de Manutenção do Ativo Fixo"/>
  </r>
  <r>
    <s v="11/01/2024"/>
    <s v="2024"/>
    <s v="2.171"/>
    <s v="CESAR AUGUSTO CAROLLO SILVESTRI FILHO"/>
    <x v="1"/>
    <s v="NF 608.805 DE COAMO AGROINDUSTRIAL COOPERATIVA  1 PC DE ELEMENTO FILTRANTE TRIPLO 817353"/>
    <s v="608.8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8.15"/>
    <n v="98.15"/>
    <s v=""/>
    <n v="2024"/>
    <n v="1"/>
    <n v="98.15"/>
    <x v="3"/>
    <s v="Manutenção de Máquinas e Implementos Agrícolas"/>
    <x v="3"/>
    <s v="Direto"/>
    <s v="608.805"/>
    <x v="1"/>
    <s v="Custos de Manutenção do Ativo Fixo"/>
  </r>
  <r>
    <s v="11/01/2024"/>
    <s v="2024"/>
    <s v="2.171"/>
    <s v="CESAR AUGUSTO CAROLLO SILVESTRI FILHO"/>
    <x v="1"/>
    <s v="NF 608.805 DE COAMO AGROINDUSTRIAL COOPERATIVA  8 PC DE ELEMENTO FILT. M80 KIT COMPL 385285"/>
    <s v="608.8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39.6"/>
    <n v="439.6"/>
    <s v=""/>
    <n v="2024"/>
    <n v="1"/>
    <n v="439.6"/>
    <x v="3"/>
    <s v="Manutenção de Máquinas e Implementos Agrícolas"/>
    <x v="3"/>
    <s v="Direto"/>
    <s v="608.805"/>
    <x v="1"/>
    <s v="Custos de Manutenção do Ativo Fixo"/>
  </r>
  <r>
    <s v="11/01/2024"/>
    <s v="2024"/>
    <s v="2.171"/>
    <s v="CESAR AUGUSTO CAROLLO SILVESTRI FILHO"/>
    <x v="1"/>
    <s v="NF 608.805 DE COAMO AGROINDUSTRIAL COOPERATIVA  3 PC DE CAPA P/ BICO ATR/JCI 1179282"/>
    <s v="608.8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8.02"/>
    <n v="28.02"/>
    <s v=""/>
    <n v="2024"/>
    <n v="1"/>
    <n v="28.02"/>
    <x v="3"/>
    <s v="Manutenção de Máquinas e Implementos Agrícolas"/>
    <x v="3"/>
    <s v="Direto"/>
    <s v="608.805"/>
    <x v="1"/>
    <s v="Custos de Manutenção do Ativo Fixo"/>
  </r>
  <r>
    <s v="11/01/2024"/>
    <s v="2024"/>
    <s v="2.171"/>
    <s v="CESAR AUGUSTO CAROLLO SILVESTRI FILHO"/>
    <x v="1"/>
    <s v="NF 608.805 DE COAMO AGROINDUSTRIAL COOPERATIVA  1 PC DE CAPA P/ BICO ATR/JCI 1179282"/>
    <s v="608.8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.34"/>
    <n v="9.34"/>
    <s v=""/>
    <n v="2024"/>
    <n v="1"/>
    <n v="9.34"/>
    <x v="3"/>
    <s v="Manutenção de Máquinas e Implementos Agrícolas"/>
    <x v="3"/>
    <s v="Direto"/>
    <s v="608.805"/>
    <x v="1"/>
    <s v="Custos de Manutenção do Ativo Fixo"/>
  </r>
  <r>
    <s v="11/01/2024"/>
    <s v="2024"/>
    <s v="2.171"/>
    <s v="CESAR AUGUSTO CAROLLO SILVESTRI FILHO"/>
    <x v="1"/>
    <s v="NF 608.805 DE COAMO AGROINDUSTRIAL COOPERATIVA  2 PC DE BICO JFC 80-02 JACTO 1227870"/>
    <s v="608.8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9.98"/>
    <n v="59.98"/>
    <s v=""/>
    <n v="2024"/>
    <n v="1"/>
    <n v="59.98"/>
    <x v="3"/>
    <s v="Manutenção de Máquinas e Implementos Agrícolas"/>
    <x v="3"/>
    <s v="Direto"/>
    <s v="608.805"/>
    <x v="1"/>
    <s v="Custos de Manutenção do Ativo Fixo"/>
  </r>
  <r>
    <s v="11/01/2024"/>
    <s v="2024"/>
    <s v="2.294"/>
    <s v="GERALDO RESENDE PEREIRA"/>
    <x v="1"/>
    <s v="NF 85.498 DE LAR COOPERATIVA AGROINDUSTRIAL  10 SC 10 KG DE HERB. GLIFOSATO 720WG TECNUP MAX 10KG"/>
    <s v="85.4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006.1"/>
    <n v="3006.1"/>
    <s v=""/>
    <n v="2024"/>
    <n v="1"/>
    <n v="3006.1"/>
    <x v="0"/>
    <s v=""/>
    <x v="0"/>
    <n v="0"/>
    <s v="85.498"/>
    <x v="1"/>
    <s v=""/>
  </r>
  <r>
    <s v="11/01/2024"/>
    <s v="2024"/>
    <s v="2.294"/>
    <s v="GERALDO RESENDE PEREIRA"/>
    <x v="1"/>
    <s v="NF 85.498 DE LAR COOPERATIVA AGROINDUSTRIAL "/>
    <s v="85.49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3006.1"/>
    <s v=""/>
    <n v="3006.1"/>
    <n v="2024"/>
    <n v="1"/>
    <n v="-3006.1"/>
    <x v="0"/>
    <s v=""/>
    <x v="0"/>
    <n v="0"/>
    <s v="85.498"/>
    <x v="1"/>
    <s v=""/>
  </r>
  <r>
    <s v="12/01/2024"/>
    <s v="2024"/>
    <s v="1.952"/>
    <s v="CESAR AUGUSTO CAROLLO SILVESTRI FILHO"/>
    <x v="1"/>
    <s v="CONTA A PAGAR A OPERADOR NACIONAL DO REGISTRO VENCIMENTO 12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94.73"/>
    <s v=""/>
    <n v="194.73"/>
    <n v="2024"/>
    <n v="1"/>
    <n v="-194.73"/>
    <x v="0"/>
    <s v=""/>
    <x v="0"/>
    <n v="0"/>
    <s v=""/>
    <x v="1"/>
    <s v=""/>
  </r>
  <r>
    <s v="12/01/2024"/>
    <s v="2024"/>
    <s v="1.952"/>
    <s v="CESAR AUGUSTO CAROLLO SILVESTRI FILHO"/>
    <x v="1"/>
    <s v="CONTA A PAGAR A OPERADOR NACIONAL DO REGISTRO VENCIMENTO 12/01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194.73"/>
    <n v="194.73"/>
    <s v=""/>
    <n v="2024"/>
    <n v="1"/>
    <n v="194.73"/>
    <x v="2"/>
    <s v="Cartórios"/>
    <x v="2"/>
    <s v="ADM"/>
    <s v=""/>
    <x v="1"/>
    <s v="Despesas Gerais e Administrativas"/>
  </r>
  <r>
    <s v="12/01/2024"/>
    <s v="2024"/>
    <s v="1.953"/>
    <s v="CESAR AUGUSTO CAROLLO SILVESTRI FILHO"/>
    <x v="1"/>
    <s v="PGTO A OPERADOR NACIONAL DO REGISTRO  VENC.1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94.73"/>
    <n v="194.73"/>
    <s v=""/>
    <n v="2024"/>
    <n v="1"/>
    <n v="194.73"/>
    <x v="0"/>
    <s v=""/>
    <x v="0"/>
    <n v="0"/>
    <s v=""/>
    <x v="1"/>
    <s v=""/>
  </r>
  <r>
    <s v="12/01/2024"/>
    <s v="2024"/>
    <s v="1.953"/>
    <s v="CESAR AUGUSTO CAROLLO SILVESTRI FILHO"/>
    <x v="1"/>
    <s v="PGTO A OPERADOR NACIONAL DO REGISTRO  VENC.1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.73"/>
    <s v=""/>
    <n v="194.73"/>
    <n v="2024"/>
    <n v="1"/>
    <n v="-194.73"/>
    <x v="0"/>
    <s v=""/>
    <x v="0"/>
    <n v="0"/>
    <s v=""/>
    <x v="1"/>
    <s v=""/>
  </r>
  <r>
    <s v="12/01/2024"/>
    <s v="2024"/>
    <s v="1.972"/>
    <s v="CESAR AUGUSTO CAROLLO SILVESTRI FILHO"/>
    <x v="1"/>
    <s v="NF 29.949 DE AMPAGRIL AMAMBAI PECAS AGRICOLAS LTDA  1 LT DE OLEO 20W50 TUTELA SYNTIUM - 1LT"/>
    <s v="29.9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7.22"/>
    <n v="37.22"/>
    <s v=""/>
    <n v="2024"/>
    <n v="1"/>
    <n v="37.22"/>
    <x v="3"/>
    <s v="Manutenção de Máquinas e Implementos Agrícolas"/>
    <x v="3"/>
    <s v="Direto"/>
    <s v="29.949"/>
    <x v="1"/>
    <s v="Custos de Manutenção do Ativo Fixo"/>
  </r>
  <r>
    <s v="12/01/2024"/>
    <s v="2024"/>
    <s v="1.972"/>
    <s v="CESAR AUGUSTO CAROLLO SILVESTRI FILHO"/>
    <x v="1"/>
    <s v="NF 29.949 DE AMPAGRIL AMAMBAI PECAS AGRICOLAS LTDA  5 UN DE MANGUEIRA SUCCAO AZUL 2&quot;"/>
    <s v="29.9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6.14"/>
    <n v="166.14"/>
    <s v=""/>
    <n v="2024"/>
    <n v="1"/>
    <n v="166.14"/>
    <x v="3"/>
    <s v="Manutenção de Máquinas e Implementos Agrícolas"/>
    <x v="3"/>
    <s v="Direto"/>
    <s v="29.949"/>
    <x v="1"/>
    <s v="Custos de Manutenção do Ativo Fixo"/>
  </r>
  <r>
    <s v="12/01/2024"/>
    <s v="2024"/>
    <s v="1.972"/>
    <s v="CESAR AUGUSTO CAROLLO SILVESTRI FILHO"/>
    <x v="1"/>
    <s v="NF 29.949 DE AMPAGRIL AMAMBAI PECAS AGRICOLAS LTDA  1 UN DE MOTOBOMBA B4T710 2POL P.M"/>
    <s v="29.9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75.5"/>
    <n v="1975.5"/>
    <s v=""/>
    <n v="2024"/>
    <n v="1"/>
    <n v="1975.5"/>
    <x v="3"/>
    <s v="Manutenção de Máquinas e Implementos Agrícolas"/>
    <x v="3"/>
    <s v="Direto"/>
    <s v="29.949"/>
    <x v="1"/>
    <s v="Custos de Manutenção do Ativo Fixo"/>
  </r>
  <r>
    <s v="12/01/2024"/>
    <s v="2024"/>
    <s v="1.972"/>
    <s v="CESAR AUGUSTO CAROLLO SILVESTRI FILHO"/>
    <x v="1"/>
    <s v="NF 29.949 DE AMPAGRIL AMAMBAI PECAS AGRICOLAS LTDA  2 UN DE ADAPTADOR MACHO X FEMEA 2 X 2 ALUMINIO"/>
    <s v="29.9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5.099999999999994"/>
    <n v="75.099999999999994"/>
    <s v=""/>
    <n v="2024"/>
    <n v="1"/>
    <n v="75.099999999999994"/>
    <x v="3"/>
    <s v="Manutenção de Máquinas e Implementos Agrícolas"/>
    <x v="3"/>
    <s v="Direto"/>
    <s v="29.949"/>
    <x v="1"/>
    <s v="Custos de Manutenção do Ativo Fixo"/>
  </r>
  <r>
    <s v="12/01/2024"/>
    <s v="2024"/>
    <s v="1.972"/>
    <s v="CESAR AUGUSTO CAROLLO SILVESTRI FILHO"/>
    <x v="1"/>
    <s v="NF 29.949 DE AMPAGRIL AMAMBAI PECAS AGRICOLAS LTDA  1 UN DE FILTRO BLINDADO DE COMBUSTIVEL - PSC743"/>
    <s v="29.9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4.81"/>
    <n v="84.81"/>
    <s v=""/>
    <n v="2024"/>
    <n v="1"/>
    <n v="84.81"/>
    <x v="3"/>
    <s v="Manutenção de Máquinas e Implementos Agrícolas"/>
    <x v="3"/>
    <s v="Direto"/>
    <s v="29.949"/>
    <x v="1"/>
    <s v="Custos de Manutenção do Ativo Fixo"/>
  </r>
  <r>
    <s v="12/01/2024"/>
    <s v="2024"/>
    <s v="1.972"/>
    <s v="CESAR AUGUSTO CAROLLO SILVESTRI FILHO"/>
    <x v="1"/>
    <s v="NF 29.949 DE AMPAGRIL AMAMBAI PECAS AGRICOLAS LTDA  1 UN DE FILTRO DE COMBUSTIVEL - PC727"/>
    <s v="29.9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4.28"/>
    <n v="164.28"/>
    <s v=""/>
    <n v="2024"/>
    <n v="1"/>
    <n v="164.28"/>
    <x v="3"/>
    <s v="Manutenção de Máquinas e Implementos Agrícolas"/>
    <x v="3"/>
    <s v="Direto"/>
    <s v="29.949"/>
    <x v="1"/>
    <s v="Custos de Manutenção do Ativo Fixo"/>
  </r>
  <r>
    <s v="12/01/2024"/>
    <s v="2024"/>
    <s v="1.972"/>
    <s v="CESAR AUGUSTO CAROLLO SILVESTRI FILHO"/>
    <x v="1"/>
    <s v="NF 29.949 DE AMPAGRIL AMAMBAI PECAS AGRICOLAS LTDA  1 BALDE 20 L DE OLEO 15W40 SHELL CI4 RIMULA RT4X - 20LT"/>
    <s v="29.9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32.5"/>
    <n v="532.5"/>
    <s v=""/>
    <n v="2024"/>
    <n v="1"/>
    <n v="532.5"/>
    <x v="3"/>
    <s v="Manutenção de Máquinas e Implementos Agrícolas"/>
    <x v="3"/>
    <s v="Direto"/>
    <s v="29.949"/>
    <x v="1"/>
    <s v="Custos de Manutenção do Ativo Fixo"/>
  </r>
  <r>
    <s v="12/01/2024"/>
    <s v="2024"/>
    <s v="1.972"/>
    <s v="CESAR AUGUSTO CAROLLO SILVESTRI FILHO"/>
    <x v="1"/>
    <s v="NF 29.949 DE AMPAGRIL AMAMBAI PECAS AGRICOLAS LTDA  1 UN DE FILTRO DE OLEO LUBRIFICANTE - P550428"/>
    <s v="29.9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8.88"/>
    <n v="118.88"/>
    <s v=""/>
    <n v="2024"/>
    <n v="1"/>
    <n v="118.88"/>
    <x v="3"/>
    <s v="Manutenção de Máquinas e Implementos Agrícolas"/>
    <x v="3"/>
    <s v="Direto"/>
    <s v="29.949"/>
    <x v="1"/>
    <s v="Custos de Manutenção do Ativo Fixo"/>
  </r>
  <r>
    <s v="12/01/2024"/>
    <s v="2024"/>
    <s v="1.972"/>
    <s v="CESAR AUGUSTO CAROLLO SILVESTRI FILHO"/>
    <x v="1"/>
    <s v="NF 29.949 DE AMPAGRIL AMAMBAI PECAS AGRICOLAS LTDA "/>
    <s v="29.9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3154.43"/>
    <s v=""/>
    <n v="3154.43"/>
    <n v="2024"/>
    <n v="1"/>
    <n v="-3154.43"/>
    <x v="0"/>
    <s v=""/>
    <x v="0"/>
    <n v="0"/>
    <s v="29.949"/>
    <x v="1"/>
    <s v=""/>
  </r>
  <r>
    <s v="15/01/2024"/>
    <s v="2024"/>
    <s v="164"/>
    <s v="CESAR AUGUSTO CAROLLO SILVESTRI FILHO"/>
    <x v="1"/>
    <s v="CONTA A PAGAR A NUCLEO DE CRIADORES DE CAVALO VENCIMENTO 1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UCLEO DE CRIADORES DE CAVALO"/>
    <s v="CREDITO"/>
    <n v="650"/>
    <s v=""/>
    <n v="650"/>
    <n v="2024"/>
    <n v="1"/>
    <n v="-650"/>
    <x v="0"/>
    <s v=""/>
    <x v="0"/>
    <n v="0"/>
    <s v=""/>
    <x v="1"/>
    <s v=""/>
  </r>
  <r>
    <s v="15/01/2024"/>
    <s v="2024"/>
    <s v="164"/>
    <s v="CESAR AUGUSTO CAROLLO SILVESTRI FILHO"/>
    <x v="1"/>
    <s v="CONTA A PAGAR A NUCLEO DE CRIADORES DE CAVALO VENCIMENTO 15/01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650"/>
    <n v="650"/>
    <s v=""/>
    <n v="2024"/>
    <n v="1"/>
    <n v="650"/>
    <x v="1"/>
    <s v="Outros Custos da Pecuária"/>
    <x v="1"/>
    <s v="Direto"/>
    <s v=""/>
    <x v="1"/>
    <s v="Outros Custos"/>
  </r>
  <r>
    <s v="15/01/2024"/>
    <s v="2024"/>
    <s v="1.831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1000"/>
    <n v="11000"/>
    <s v=""/>
    <n v="2024"/>
    <n v="1"/>
    <n v="11000"/>
    <x v="0"/>
    <s v=""/>
    <x v="0"/>
    <n v="0"/>
    <s v=""/>
    <x v="1"/>
    <s v=""/>
  </r>
  <r>
    <s v="15/01/2024"/>
    <s v="2024"/>
    <s v="1.831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11000"/>
    <s v=""/>
    <n v="11000"/>
    <n v="2024"/>
    <n v="1"/>
    <n v="-11000"/>
    <x v="0"/>
    <s v=""/>
    <x v="0"/>
    <n v="0"/>
    <s v=""/>
    <x v="1"/>
    <s v=""/>
  </r>
  <r>
    <s v="15/01/2024"/>
    <s v="2024"/>
    <s v="1.832"/>
    <s v="CESAR AUGUSTO CAROLLO SILVESTRI FILHO"/>
    <x v="1"/>
    <s v="PGTO A SAO LUIZ MATERIAIS PARA CONSTRUCAO LTDA NF 81.608 VENC.1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9574.3799999999992"/>
    <n v="9574.3799999999992"/>
    <s v=""/>
    <n v="2024"/>
    <n v="1"/>
    <n v="9574.3799999999992"/>
    <x v="0"/>
    <s v=""/>
    <x v="0"/>
    <n v="0"/>
    <s v=""/>
    <x v="1"/>
    <s v=""/>
  </r>
  <r>
    <s v="15/01/2024"/>
    <s v="2024"/>
    <s v="1.832"/>
    <s v="CESAR AUGUSTO CAROLLO SILVESTRI FILHO"/>
    <x v="1"/>
    <s v="PGTO A SAO LUIZ MATERIAIS PARA CONSTRUCAO LTDA NF 81.608 VENC.15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574.3799999999992"/>
    <s v=""/>
    <n v="9574.3799999999992"/>
    <n v="2024"/>
    <n v="1"/>
    <n v="-9574.3799999999992"/>
    <x v="0"/>
    <s v=""/>
    <x v="0"/>
    <n v="0"/>
    <s v=""/>
    <x v="1"/>
    <s v=""/>
  </r>
  <r>
    <s v="15/01/2024"/>
    <s v="2024"/>
    <s v="1.833"/>
    <s v="CESAR AUGUSTO CAROLLO SILVESTRI FILHO"/>
    <x v="1"/>
    <s v="PGTO A AMPAGRIL AMAMBAI PECAS AGRICOLAS LTDA NF 29.844 VENC.18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880.13"/>
    <n v="880.13"/>
    <s v=""/>
    <n v="2024"/>
    <n v="1"/>
    <n v="880.13"/>
    <x v="0"/>
    <s v=""/>
    <x v="0"/>
    <n v="0"/>
    <s v=""/>
    <x v="1"/>
    <s v=""/>
  </r>
  <r>
    <s v="15/01/2024"/>
    <s v="2024"/>
    <s v="1.833"/>
    <s v="CESAR AUGUSTO CAROLLO SILVESTRI FILHO"/>
    <x v="1"/>
    <s v="PGTO A AMPAGRIL AMAMBAI PECAS AGRICOLAS LTDA NF 29.844 VENC.18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80.13"/>
    <s v=""/>
    <n v="880.13"/>
    <n v="2024"/>
    <n v="1"/>
    <n v="-880.13"/>
    <x v="0"/>
    <s v=""/>
    <x v="0"/>
    <n v="0"/>
    <s v=""/>
    <x v="1"/>
    <s v=""/>
  </r>
  <r>
    <s v="15/01/2024"/>
    <s v="2024"/>
    <s v="1.834"/>
    <s v="CESAR AUGUSTO CAROLLO SILVESTRI FILHO"/>
    <x v="1"/>
    <s v="PGTO A AXA SEGUROS  PARC.5/6 VENC.21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XA SEGUROS"/>
    <s v="DEBITO"/>
    <n v="219.75"/>
    <n v="219.75"/>
    <s v=""/>
    <n v="2024"/>
    <n v="1"/>
    <n v="219.75"/>
    <x v="0"/>
    <s v=""/>
    <x v="0"/>
    <n v="0"/>
    <s v=""/>
    <x v="1"/>
    <s v=""/>
  </r>
  <r>
    <s v="15/01/2024"/>
    <s v="2024"/>
    <s v="1.834"/>
    <s v="CESAR AUGUSTO CAROLLO SILVESTRI FILHO"/>
    <x v="1"/>
    <s v="PGTO A AXA SEGUROS  PARC.5/6 VENC.21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19.75"/>
    <s v=""/>
    <n v="219.75"/>
    <n v="2024"/>
    <n v="1"/>
    <n v="-219.75"/>
    <x v="0"/>
    <s v=""/>
    <x v="0"/>
    <n v="0"/>
    <s v=""/>
    <x v="1"/>
    <s v=""/>
  </r>
  <r>
    <s v="15/01/2024"/>
    <s v="2024"/>
    <s v="1.954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0"/>
    <n v="20000"/>
    <s v=""/>
    <n v="2024"/>
    <n v="1"/>
    <n v="20000"/>
    <x v="0"/>
    <s v=""/>
    <x v="0"/>
    <n v="0"/>
    <s v=""/>
    <x v="1"/>
    <s v=""/>
  </r>
  <r>
    <s v="15/01/2024"/>
    <s v="2024"/>
    <s v="1.954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0"/>
    <s v=""/>
    <n v="20000"/>
    <n v="2024"/>
    <n v="1"/>
    <n v="-20000"/>
    <x v="0"/>
    <s v=""/>
    <x v="0"/>
    <n v="0"/>
    <s v=""/>
    <x v="1"/>
    <s v=""/>
  </r>
  <r>
    <s v="15/01/2024"/>
    <s v="2024"/>
    <s v="1.955"/>
    <s v="CESAR AUGUSTO CAROLLO SILVESTRI FILHO"/>
    <x v="1"/>
    <s v="PGTO A FIUZA OBAL &amp;AMP; SCALABRIN LTDA EPP NF 106 VENC.1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IUZA OBAL &amp;AMP; SCALABRIN LTDA EPP"/>
    <s v="DEBITO"/>
    <n v="133.74"/>
    <n v="133.74"/>
    <s v=""/>
    <n v="2024"/>
    <n v="1"/>
    <n v="133.74"/>
    <x v="0"/>
    <s v=""/>
    <x v="0"/>
    <n v="0"/>
    <s v=""/>
    <x v="1"/>
    <s v=""/>
  </r>
  <r>
    <s v="15/01/2024"/>
    <s v="2024"/>
    <s v="1.955"/>
    <s v="CESAR AUGUSTO CAROLLO SILVESTRI FILHO"/>
    <x v="1"/>
    <s v="PGTO A FIUZA OBAL &amp;AMP; SCALABRIN LTDA EPP NF 106 VENC.1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3.74"/>
    <s v=""/>
    <n v="133.74"/>
    <n v="2024"/>
    <n v="1"/>
    <n v="-133.74"/>
    <x v="0"/>
    <s v=""/>
    <x v="0"/>
    <n v="0"/>
    <s v=""/>
    <x v="1"/>
    <s v=""/>
  </r>
  <r>
    <s v="15/01/2024"/>
    <s v="2024"/>
    <s v="1.956"/>
    <s v="CESAR AUGUSTO CAROLLO SILVESTRI FILHO"/>
    <x v="1"/>
    <s v="PGTO A SIMEX MAQUINAS AGRICOLAS LTDA NF 211.260 VENC.1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4"/>
    <n v="14"/>
    <s v=""/>
    <n v="2024"/>
    <n v="1"/>
    <n v="14"/>
    <x v="0"/>
    <s v=""/>
    <x v="0"/>
    <n v="0"/>
    <s v=""/>
    <x v="1"/>
    <s v=""/>
  </r>
  <r>
    <s v="15/01/2024"/>
    <s v="2024"/>
    <s v="1.956"/>
    <s v="CESAR AUGUSTO CAROLLO SILVESTRI FILHO"/>
    <x v="1"/>
    <s v="PGTO A SIMEX MAQUINAS AGRICOLAS LTDA NF 211.260 VENC.1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"/>
    <s v=""/>
    <n v="14"/>
    <n v="2024"/>
    <n v="1"/>
    <n v="-14"/>
    <x v="0"/>
    <s v=""/>
    <x v="0"/>
    <n v="0"/>
    <s v=""/>
    <x v="1"/>
    <s v=""/>
  </r>
  <r>
    <s v="15/01/2024"/>
    <s v="2024"/>
    <s v="1.957"/>
    <s v="CESAR AUGUSTO CAROLLO SILVESTRI FILHO"/>
    <x v="1"/>
    <s v="PGTO A NUCLEO DE CRIADORES DE CAVALO  PARC.5/5 VENC.1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CLEO DE CRIADORES DE CAVALO"/>
    <s v="DEBITO"/>
    <n v="650"/>
    <n v="650"/>
    <s v=""/>
    <n v="2024"/>
    <n v="1"/>
    <n v="650"/>
    <x v="0"/>
    <s v=""/>
    <x v="0"/>
    <n v="0"/>
    <s v=""/>
    <x v="1"/>
    <s v=""/>
  </r>
  <r>
    <s v="15/01/2024"/>
    <s v="2024"/>
    <s v="1.957"/>
    <s v="CESAR AUGUSTO CAROLLO SILVESTRI FILHO"/>
    <x v="1"/>
    <s v="PGTO A NUCLEO DE CRIADORES DE CAVALO  PARC.5/5 VENC.1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0"/>
    <s v=""/>
    <n v="650"/>
    <n v="2024"/>
    <n v="1"/>
    <n v="-650"/>
    <x v="0"/>
    <s v=""/>
    <x v="0"/>
    <n v="0"/>
    <s v=""/>
    <x v="1"/>
    <s v=""/>
  </r>
  <r>
    <s v="15/01/2024"/>
    <s v="2024"/>
    <s v="1.958"/>
    <s v="CESAR AUGUSTO CAROLLO SILVESTRI FILHO"/>
    <x v="1"/>
    <s v="PGTO A CLAUDINEI RAMOS  VENC.09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UDINEI RAMOS"/>
    <s v="DEBITO"/>
    <n v="150"/>
    <n v="150"/>
    <s v=""/>
    <n v="2024"/>
    <n v="1"/>
    <n v="150"/>
    <x v="0"/>
    <s v=""/>
    <x v="0"/>
    <n v="0"/>
    <s v=""/>
    <x v="1"/>
    <s v=""/>
  </r>
  <r>
    <s v="15/01/2024"/>
    <s v="2024"/>
    <s v="1.958"/>
    <s v="CESAR AUGUSTO CAROLLO SILVESTRI FILHO"/>
    <x v="1"/>
    <s v="PGTO A CLAUDINEI RAMOS  VENC.09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"/>
    <s v=""/>
    <n v="150"/>
    <n v="2024"/>
    <n v="1"/>
    <n v="-150"/>
    <x v="0"/>
    <s v=""/>
    <x v="0"/>
    <n v="0"/>
    <s v=""/>
    <x v="1"/>
    <s v=""/>
  </r>
  <r>
    <s v="15/01/2024"/>
    <s v="2024"/>
    <s v="1.959"/>
    <s v="CESAR AUGUSTO CAROLLO SILVESTRI FILHO"/>
    <x v="1"/>
    <s v="CONTA A PAGAR A FELIPE BALDO KRUGER VENCIMENTO 1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CREDITO"/>
    <n v="1200"/>
    <s v=""/>
    <n v="1200"/>
    <n v="2024"/>
    <n v="1"/>
    <n v="-1200"/>
    <x v="0"/>
    <s v=""/>
    <x v="0"/>
    <n v="0"/>
    <s v=""/>
    <x v="1"/>
    <s v=""/>
  </r>
  <r>
    <s v="15/01/2024"/>
    <s v="2024"/>
    <s v="1.959"/>
    <s v="CESAR AUGUSTO CAROLLO SILVESTRI FILHO"/>
    <x v="1"/>
    <s v="CONTA A PAGAR A FELIPE BALDO KRUGER VENCIMENTO 15/01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200"/>
    <n v="1200"/>
    <s v=""/>
    <n v="2024"/>
    <n v="1"/>
    <n v="1200"/>
    <x v="1"/>
    <s v="Outros Custos da Pecuária"/>
    <x v="1"/>
    <s v="Direto"/>
    <s v=""/>
    <x v="1"/>
    <s v="Outros Custos"/>
  </r>
  <r>
    <s v="15/01/2024"/>
    <s v="2024"/>
    <s v="1.960"/>
    <s v="CESAR AUGUSTO CAROLLO SILVESTRI FILHO"/>
    <x v="1"/>
    <s v="PGTO A FELIPE BALDO KRUGER  VENC.1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DEBITO"/>
    <n v="1200"/>
    <n v="1200"/>
    <s v=""/>
    <n v="2024"/>
    <n v="1"/>
    <n v="1200"/>
    <x v="0"/>
    <s v=""/>
    <x v="0"/>
    <n v="0"/>
    <s v=""/>
    <x v="1"/>
    <s v=""/>
  </r>
  <r>
    <s v="15/01/2024"/>
    <s v="2024"/>
    <s v="1.960"/>
    <s v="CESAR AUGUSTO CAROLLO SILVESTRI FILHO"/>
    <x v="1"/>
    <s v="PGTO A FELIPE BALDO KRUGER  VENC.1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4"/>
    <n v="1"/>
    <n v="-1200"/>
    <x v="0"/>
    <s v=""/>
    <x v="0"/>
    <n v="0"/>
    <s v=""/>
    <x v="1"/>
    <s v=""/>
  </r>
  <r>
    <s v="15/01/2024"/>
    <s v="2024"/>
    <s v="1.962"/>
    <s v="CESAR AUGUSTO CAROLLO SILVESTRI FILHO"/>
    <x v="1"/>
    <s v="PGTO A A. A. SOROKA AGROCERNE COMERCIO DE INSUMOS AGRICOLAS NF 441 VENC.1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. A. SOROKA AGROCERNE COMERCIO DE INSUMOS AGRICOLAS"/>
    <s v="DEBITO"/>
    <n v="4184.8"/>
    <n v="4184.8"/>
    <s v=""/>
    <n v="2024"/>
    <n v="1"/>
    <n v="4184.8"/>
    <x v="0"/>
    <s v=""/>
    <x v="0"/>
    <n v="0"/>
    <s v=""/>
    <x v="1"/>
    <s v=""/>
  </r>
  <r>
    <s v="15/01/2024"/>
    <s v="2024"/>
    <s v="1.962"/>
    <s v="CESAR AUGUSTO CAROLLO SILVESTRI FILHO"/>
    <x v="1"/>
    <s v="PGTO A A. A. SOROKA AGROCERNE COMERCIO DE INSUMOS AGRICOLAS NF 441 VENC.1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84.8"/>
    <s v=""/>
    <n v="4184.8"/>
    <n v="2024"/>
    <n v="1"/>
    <n v="-4184.8"/>
    <x v="0"/>
    <s v=""/>
    <x v="0"/>
    <n v="0"/>
    <s v=""/>
    <x v="1"/>
    <s v=""/>
  </r>
  <r>
    <s v="15/01/2024"/>
    <s v="2024"/>
    <s v="1.963"/>
    <s v="CESAR AUGUSTO CAROLLO SILVESTRI FILHO"/>
    <x v="1"/>
    <s v="NF 1.066 DE E VAN TRANSPORTES DE CARGAS E LOCACAO DE VEICULOS LTDA "/>
    <s v="1.0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E VAN TRANSPORTES DE CARGAS E LOCACAO DE VEICULOS LTDA"/>
    <s v="CREDITO"/>
    <n v="4293.5"/>
    <s v=""/>
    <n v="4293.5"/>
    <n v="2024"/>
    <n v="1"/>
    <n v="-4293.5"/>
    <x v="0"/>
    <s v=""/>
    <x v="0"/>
    <n v="0"/>
    <s v="1.066"/>
    <x v="1"/>
    <s v=""/>
  </r>
  <r>
    <s v="15/01/2024"/>
    <s v="2024"/>
    <s v="1.963"/>
    <s v="CESAR AUGUSTO CAROLLO SILVESTRI FILHO"/>
    <x v="1"/>
    <s v="NF 1.066 DE E VAN TRANSPORTES DE CARGAS E LOCACAO DE VEICULOS LTDA  1 UN DE FRETE TRATRO E PLANTADEIRA"/>
    <s v="1.066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2619.0300000000002"/>
    <n v="2619.0300000000002"/>
    <s v=""/>
    <n v="2024"/>
    <n v="1"/>
    <n v="2619.0300000000002"/>
    <x v="1"/>
    <s v="Fretes e Carretos"/>
    <x v="3"/>
    <s v="Direto"/>
    <s v="1.066"/>
    <x v="1"/>
    <s v="Custos com Serviços"/>
  </r>
  <r>
    <s v="15/01/2024"/>
    <s v="2024"/>
    <s v="1.963"/>
    <s v="CESAR AUGUSTO CAROLLO SILVESTRI FILHO"/>
    <x v="1"/>
    <s v="NF 1.066 DE E VAN TRANSPORTES DE CARGAS E LOCACAO DE VEICULOS LTDA  1 UN DE FRETE TRATRO E PLANTADEIRA"/>
    <s v="1.066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1674.47"/>
    <n v="1674.47"/>
    <s v=""/>
    <n v="2024"/>
    <n v="1"/>
    <n v="1674.47"/>
    <x v="1"/>
    <s v="Fretes e Carretos"/>
    <x v="2"/>
    <s v="Direto"/>
    <s v="1.066"/>
    <x v="1"/>
    <s v="Custos com Serviços"/>
  </r>
  <r>
    <s v="15/01/2024"/>
    <s v="2024"/>
    <s v="1.964"/>
    <s v="CESAR AUGUSTO CAROLLO SILVESTRI FILHO"/>
    <x v="1"/>
    <s v="NF 1.058 DE E VAN TRANSPORTES DE CARGAS E LOCACAO DE VEICULOS LTDA "/>
    <s v="1.0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E VAN TRANSPORTES DE CARGAS E LOCACAO DE VEICULOS LTDA"/>
    <s v="CREDITO"/>
    <n v="4000"/>
    <s v=""/>
    <n v="4000"/>
    <n v="2024"/>
    <n v="1"/>
    <n v="-4000"/>
    <x v="0"/>
    <s v=""/>
    <x v="0"/>
    <n v="0"/>
    <s v="1.058"/>
    <x v="1"/>
    <s v=""/>
  </r>
  <r>
    <s v="15/01/2024"/>
    <s v="2024"/>
    <s v="1.964"/>
    <s v="CESAR AUGUSTO CAROLLO SILVESTRI FILHO"/>
    <x v="1"/>
    <s v="NF 1.058 DE E VAN TRANSPORTES DE CARGAS E LOCACAO DE VEICULOS LTDA  1 UN DE FRETE TRATOR E SEMEADORA"/>
    <s v="1.058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2440"/>
    <n v="2440"/>
    <s v=""/>
    <n v="2024"/>
    <n v="1"/>
    <n v="2440"/>
    <x v="1"/>
    <s v="Fretes e Carretos"/>
    <x v="3"/>
    <s v="Direto"/>
    <s v="1.058"/>
    <x v="1"/>
    <s v="Custos com Serviços"/>
  </r>
  <r>
    <s v="15/01/2024"/>
    <s v="2024"/>
    <s v="1.964"/>
    <s v="CESAR AUGUSTO CAROLLO SILVESTRI FILHO"/>
    <x v="1"/>
    <s v="NF 1.058 DE E VAN TRANSPORTES DE CARGAS E LOCACAO DE VEICULOS LTDA  1 UN DE FRETE TRATOR E SEMEADORA"/>
    <s v="1.058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1560"/>
    <n v="1560"/>
    <s v=""/>
    <n v="2024"/>
    <n v="1"/>
    <n v="1560"/>
    <x v="1"/>
    <s v="Fretes e Carretos"/>
    <x v="2"/>
    <s v="Direto"/>
    <s v="1.058"/>
    <x v="1"/>
    <s v="Custos com Serviços"/>
  </r>
  <r>
    <s v="15/01/2024"/>
    <s v="2024"/>
    <s v="1.965"/>
    <s v="CESAR AUGUSTO CAROLLO SILVESTRI FILHO"/>
    <x v="1"/>
    <s v="PGTO A E VAN TRANSPORTES DE CARGAS E LOCACAO DE VEICULOS LTDA NFs 1.058/1.066 VENC.1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 VAN TRANSPORTES DE CARGAS E LOCACAO DE VEICULOS LTDA"/>
    <s v="DEBITO"/>
    <n v="8293.5"/>
    <n v="8293.5"/>
    <s v=""/>
    <n v="2024"/>
    <n v="1"/>
    <n v="8293.5"/>
    <x v="0"/>
    <s v=""/>
    <x v="0"/>
    <n v="0"/>
    <s v=""/>
    <x v="1"/>
    <s v=""/>
  </r>
  <r>
    <s v="15/01/2024"/>
    <s v="2024"/>
    <s v="1.965"/>
    <s v="CESAR AUGUSTO CAROLLO SILVESTRI FILHO"/>
    <x v="1"/>
    <s v="PGTO A E VAN TRANSPORTES DE CARGAS E LOCACAO DE VEICULOS LTDA NFs 1.058/1.066 VENC.1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293.5"/>
    <s v=""/>
    <n v="8293.5"/>
    <n v="2024"/>
    <n v="1"/>
    <n v="-8293.5"/>
    <x v="0"/>
    <s v=""/>
    <x v="0"/>
    <n v="0"/>
    <s v=""/>
    <x v="1"/>
    <s v=""/>
  </r>
  <r>
    <s v="15/01/2024"/>
    <s v="2024"/>
    <s v="1.967"/>
    <s v="CESAR AUGUSTO CAROLLO SILVESTRI FILHO"/>
    <x v="1"/>
    <s v="PGTO A EDIO SANDER &amp; FILHOS ESCRITORIO CONTABIL NF 2.641 VENC.15/12/2023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029"/>
    <n v="4029"/>
    <s v=""/>
    <n v="2024"/>
    <n v="1"/>
    <n v="4029"/>
    <x v="0"/>
    <s v=""/>
    <x v="0"/>
    <n v="0"/>
    <s v=""/>
    <x v="1"/>
    <s v=""/>
  </r>
  <r>
    <s v="15/01/2024"/>
    <s v="2024"/>
    <s v="1.967"/>
    <s v="CESAR AUGUSTO CAROLLO SILVESTRI FILHO"/>
    <x v="1"/>
    <s v="PGTO A EDIO SANDER &amp; FILHOS ESCRITORIO CONTABIL NF 2.641 VENC.15/12/2023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29"/>
    <s v=""/>
    <n v="4029"/>
    <n v="2024"/>
    <n v="1"/>
    <n v="-4029"/>
    <x v="0"/>
    <s v=""/>
    <x v="0"/>
    <n v="0"/>
    <s v=""/>
    <x v="1"/>
    <s v=""/>
  </r>
  <r>
    <s v="15/01/2024"/>
    <s v="2024"/>
    <s v="1.968"/>
    <s v="CESAR AUGUSTO CAROLLO SILVESTRI FILHO"/>
    <x v="1"/>
    <s v="CONTA A PAGAR A COPEL VENCIMENTO 1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65.91"/>
    <s v=""/>
    <n v="65.91"/>
    <n v="2024"/>
    <n v="1"/>
    <n v="-65.91"/>
    <x v="0"/>
    <s v=""/>
    <x v="0"/>
    <n v="0"/>
    <s v=""/>
    <x v="1"/>
    <s v=""/>
  </r>
  <r>
    <s v="15/01/2024"/>
    <s v="2024"/>
    <s v="1.968"/>
    <s v="CESAR AUGUSTO CAROLLO SILVESTRI FILHO"/>
    <x v="1"/>
    <s v="CONTA A PAGAR A COPEL VENCIMENTO 15/01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65.91"/>
    <n v="65.91"/>
    <s v=""/>
    <n v="2024"/>
    <n v="1"/>
    <n v="65.91"/>
    <x v="1"/>
    <s v="Energia Elétrica"/>
    <x v="2"/>
    <s v="Direto"/>
    <s v=""/>
    <x v="1"/>
    <s v="Custos com Serviços"/>
  </r>
  <r>
    <s v="15/01/2024"/>
    <s v="2024"/>
    <s v="1.969"/>
    <s v="CESAR AUGUSTO CAROLLO SILVESTRI FILHO"/>
    <x v="1"/>
    <s v="PGTO A COPEL  VENC.1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65.91"/>
    <n v="65.91"/>
    <s v=""/>
    <n v="2024"/>
    <n v="1"/>
    <n v="65.91"/>
    <x v="0"/>
    <s v=""/>
    <x v="0"/>
    <n v="0"/>
    <s v=""/>
    <x v="1"/>
    <s v=""/>
  </r>
  <r>
    <s v="15/01/2024"/>
    <s v="2024"/>
    <s v="1.969"/>
    <s v="CESAR AUGUSTO CAROLLO SILVESTRI FILHO"/>
    <x v="1"/>
    <s v="PGTO A COPEL  VENC.1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.91"/>
    <s v=""/>
    <n v="65.91"/>
    <n v="2024"/>
    <n v="1"/>
    <n v="-65.91"/>
    <x v="0"/>
    <s v=""/>
    <x v="0"/>
    <n v="0"/>
    <s v=""/>
    <x v="1"/>
    <s v=""/>
  </r>
  <r>
    <s v="15/01/2024"/>
    <s v="2024"/>
    <s v="1.974"/>
    <s v="CESAR AUGUSTO CAROLLO SILVESTRI FILHO"/>
    <x v="1"/>
    <s v="NF 212.731 DE SIMEX MAQUINAS AGRICOLAS LTDA "/>
    <s v="212.7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500"/>
    <s v=""/>
    <n v="3500"/>
    <n v="2024"/>
    <n v="1"/>
    <n v="-3500"/>
    <x v="0"/>
    <s v=""/>
    <x v="0"/>
    <n v="0"/>
    <s v="212.731"/>
    <x v="1"/>
    <s v=""/>
  </r>
  <r>
    <s v="15/01/2024"/>
    <s v="2024"/>
    <s v="1.974"/>
    <s v="CESAR AUGUSTO CAROLLO SILVESTRI FILHO"/>
    <x v="1"/>
    <s v="NF 212.731 DE SIMEX MAQUINAS AGRICOLAS LTDA  1 PEÇA DE JUNTA DE VEDACA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1.19"/>
    <n v="111.19"/>
    <s v=""/>
    <n v="2024"/>
    <n v="1"/>
    <n v="111.19"/>
    <x v="3"/>
    <s v="Manutenção de Máquinas e Implementos Agrícolas"/>
    <x v="3"/>
    <s v="Direto"/>
    <s v="212.731"/>
    <x v="1"/>
    <s v="Custos de Manutenção do Ativo Fixo"/>
  </r>
  <r>
    <s v="15/01/2024"/>
    <s v="2024"/>
    <s v="1.974"/>
    <s v="CESAR AUGUSTO CAROLLO SILVESTRI FILHO"/>
    <x v="1"/>
    <s v="NF 212.731 DE SIMEX MAQUINAS AGRICOLAS LTDA  1 PEÇA DE ANEL DE BORRACH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.9"/>
    <n v="5.9"/>
    <s v=""/>
    <n v="2024"/>
    <n v="1"/>
    <n v="5.9"/>
    <x v="3"/>
    <s v="Manutenção de Máquinas e Implementos Agrícolas"/>
    <x v="3"/>
    <s v="Direto"/>
    <s v="212.731"/>
    <x v="1"/>
    <s v="Custos de Manutenção do Ativo Fixo"/>
  </r>
  <r>
    <s v="15/01/2024"/>
    <s v="2024"/>
    <s v="1.974"/>
    <s v="CESAR AUGUSTO CAROLLO SILVESTRI FILHO"/>
    <x v="1"/>
    <s v="NF 212.731 DE SIMEX MAQUINAS AGRICOLAS LTDA  1 PEÇA DE ANEL DE BORRACH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.48"/>
    <n v="3.48"/>
    <s v=""/>
    <n v="2024"/>
    <n v="1"/>
    <n v="3.48"/>
    <x v="3"/>
    <s v="Manutenção de Máquinas e Implementos Agrícolas"/>
    <x v="3"/>
    <s v="Direto"/>
    <s v="212.731"/>
    <x v="1"/>
    <s v="Custos de Manutenção do Ativo Fixo"/>
  </r>
  <r>
    <s v="15/01/2024"/>
    <s v="2024"/>
    <s v="1.974"/>
    <s v="CESAR AUGUSTO CAROLLO SILVESTRI FILHO"/>
    <x v="1"/>
    <s v="NF 212.731 DE SIMEX MAQUINAS AGRICOLAS LTDA  1 PEÇA DE FILTRO DE OLEO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6.36"/>
    <n v="106.36"/>
    <s v=""/>
    <n v="2024"/>
    <n v="1"/>
    <n v="106.36"/>
    <x v="3"/>
    <s v="Manutenção de Máquinas e Implementos Agrícolas"/>
    <x v="3"/>
    <s v="Direto"/>
    <s v="212.731"/>
    <x v="1"/>
    <s v="Custos de Manutenção do Ativo Fixo"/>
  </r>
  <r>
    <s v="15/01/2024"/>
    <s v="2024"/>
    <s v="1.974"/>
    <s v="CESAR AUGUSTO CAROLLO SILVESTRI FILHO"/>
    <x v="1"/>
    <s v="NF 212.731 DE SIMEX MAQUINAS AGRICOLAS LTDA  1 PEÇA DE FILTRO OLEO HID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55.99"/>
    <n v="555.99"/>
    <s v=""/>
    <n v="2024"/>
    <n v="1"/>
    <n v="555.99"/>
    <x v="3"/>
    <s v="Manutenção de Máquinas e Implementos Agrícolas"/>
    <x v="3"/>
    <s v="Direto"/>
    <s v="212.731"/>
    <x v="1"/>
    <s v="Custos de Manutenção do Ativo Fixo"/>
  </r>
  <r>
    <s v="15/01/2024"/>
    <s v="2024"/>
    <s v="1.974"/>
    <s v="CESAR AUGUSTO CAROLLO SILVESTRI FILHO"/>
    <x v="1"/>
    <s v="NF 212.731 DE SIMEX MAQUINAS AGRICOLAS LTDA  1 PEÇA DE FILTRO OLEO HID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91.61"/>
    <n v="391.61"/>
    <s v=""/>
    <n v="2024"/>
    <n v="1"/>
    <n v="391.61"/>
    <x v="3"/>
    <s v="Manutenção de Máquinas e Implementos Agrícolas"/>
    <x v="3"/>
    <s v="Direto"/>
    <s v="212.731"/>
    <x v="1"/>
    <s v="Custos de Manutenção do Ativo Fixo"/>
  </r>
  <r>
    <s v="15/01/2024"/>
    <s v="2024"/>
    <s v="1.974"/>
    <s v="CESAR AUGUSTO CAROLLO SILVESTRI FILHO"/>
    <x v="1"/>
    <s v="NF 212.731 DE SIMEX MAQUINAS AGRICOLAS LTDA  1 PEÇA DE FILTRO OLEO HID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26.98"/>
    <n v="526.98"/>
    <s v=""/>
    <n v="2024"/>
    <n v="1"/>
    <n v="526.98"/>
    <x v="3"/>
    <s v="Manutenção de Máquinas e Implementos Agrícolas"/>
    <x v="3"/>
    <s v="Direto"/>
    <s v="212.731"/>
    <x v="1"/>
    <s v="Custos de Manutenção do Ativo Fixo"/>
  </r>
  <r>
    <s v="15/01/2024"/>
    <s v="2024"/>
    <s v="1.974"/>
    <s v="CESAR AUGUSTO CAROLLO SILVESTRI FILHO"/>
    <x v="1"/>
    <s v="NF 212.731 DE SIMEX MAQUINAS AGRICOLAS LTDA  1 UN DE ELEMENTO DO FIL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1.2"/>
    <n v="111.2"/>
    <s v=""/>
    <n v="2024"/>
    <n v="1"/>
    <n v="111.2"/>
    <x v="3"/>
    <s v="Manutenção de Máquinas e Implementos Agrícolas"/>
    <x v="3"/>
    <s v="Direto"/>
    <s v="212.731"/>
    <x v="1"/>
    <s v="Custos de Manutenção do Ativo Fixo"/>
  </r>
  <r>
    <s v="15/01/2024"/>
    <s v="2024"/>
    <s v="1.974"/>
    <s v="CESAR AUGUSTO CAROLLO SILVESTRI FILHO"/>
    <x v="1"/>
    <s v="NF 212.731 DE SIMEX MAQUINAS AGRICOLAS LTDA  1 PEÇA DE ELEMENTO FILTRA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96.44"/>
    <n v="396.44"/>
    <s v=""/>
    <n v="2024"/>
    <n v="1"/>
    <n v="396.44"/>
    <x v="3"/>
    <s v="Manutenção de Máquinas e Implementos Agrícolas"/>
    <x v="3"/>
    <s v="Direto"/>
    <s v="212.731"/>
    <x v="1"/>
    <s v="Custos de Manutenção do Ativo Fixo"/>
  </r>
  <r>
    <s v="15/01/2024"/>
    <s v="2024"/>
    <s v="1.974"/>
    <s v="CESAR AUGUSTO CAROLLO SILVESTRI FILHO"/>
    <x v="1"/>
    <s v="NF 212.731 DE SIMEX MAQUINAS AGRICOLAS LTDA  1 BL DE MULTIG 10W30 B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57.51"/>
    <n v="657.51"/>
    <s v=""/>
    <n v="2024"/>
    <n v="1"/>
    <n v="657.51"/>
    <x v="3"/>
    <s v="Manutenção de Máquinas e Implementos Agrícolas"/>
    <x v="3"/>
    <s v="Direto"/>
    <s v="212.731"/>
    <x v="1"/>
    <s v="Custos de Manutenção do Ativo Fixo"/>
  </r>
  <r>
    <s v="15/01/2024"/>
    <s v="2024"/>
    <s v="1.974"/>
    <s v="CESAR AUGUSTO CAROLLO SILVESTRI FILHO"/>
    <x v="1"/>
    <s v="NF 212.731 DE SIMEX MAQUINAS AGRICOLAS LTDA  1 BL DE OLEO 15W40MOTOR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80.16"/>
    <n v="580.16"/>
    <s v=""/>
    <n v="2024"/>
    <n v="1"/>
    <n v="580.16"/>
    <x v="3"/>
    <s v="Manutenção de Máquinas e Implementos Agrícolas"/>
    <x v="3"/>
    <s v="Direto"/>
    <s v="212.731"/>
    <x v="1"/>
    <s v="Custos de Manutenção do Ativo Fixo"/>
  </r>
  <r>
    <s v="15/01/2024"/>
    <s v="2024"/>
    <s v="1.974"/>
    <s v="CESAR AUGUSTO CAROLLO SILVESTRI FILHO"/>
    <x v="1"/>
    <s v="NF 212.731 DE SIMEX MAQUINAS AGRICOLAS LTDA  1 PEÇA DE SILICONE BLACK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8.35"/>
    <n v="48.35"/>
    <s v=""/>
    <n v="2024"/>
    <n v="1"/>
    <n v="48.35"/>
    <x v="3"/>
    <s v="Manutenção de Máquinas e Implementos Agrícolas"/>
    <x v="3"/>
    <s v="Direto"/>
    <s v="212.731"/>
    <x v="1"/>
    <s v="Custos de Manutenção do Ativo Fixo"/>
  </r>
  <r>
    <s v="15/01/2024"/>
    <s v="2024"/>
    <s v="1.974"/>
    <s v="CESAR AUGUSTO CAROLLO SILVESTRI FILHO"/>
    <x v="1"/>
    <s v="NF 212.731 DE SIMEX MAQUINAS AGRICOLAS LTDA  1 PEÇA DE LIXA 100 FERRO"/>
    <s v="212.7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.83"/>
    <n v="4.83"/>
    <s v=""/>
    <n v="2024"/>
    <n v="1"/>
    <n v="4.83"/>
    <x v="3"/>
    <s v="Manutenção de Máquinas e Implementos Agrícolas"/>
    <x v="3"/>
    <s v="Direto"/>
    <s v="212.731"/>
    <x v="1"/>
    <s v="Custos de Manutenção do Ativo Fixo"/>
  </r>
  <r>
    <s v="15/01/2024"/>
    <s v="2024"/>
    <s v="2.307"/>
    <s v="CESAR AUGUSTO CAROLLO SILVESTRI FILHO"/>
    <x v="1"/>
    <s v="NF 6.219 DE SIMEX MAQUINAS AGRICOLAS LTDA "/>
    <s v="6.2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260"/>
    <s v=""/>
    <n v="2260"/>
    <n v="2024"/>
    <n v="1"/>
    <n v="-2260"/>
    <x v="0"/>
    <s v=""/>
    <x v="0"/>
    <n v="0"/>
    <s v="6.219"/>
    <x v="1"/>
    <s v=""/>
  </r>
  <r>
    <s v="15/01/2024"/>
    <s v="2024"/>
    <s v="2.307"/>
    <s v="CESAR AUGUSTO CAROLLO SILVESTRI FILHO"/>
    <x v="1"/>
    <s v="NF 6.219 DE SIMEX MAQUINAS AGRICOLAS LTDA  1 UN DE MAO-DE-OBRA CONFORME O.S. NR.222020 REF.MQ.-LINHA:0109 MODELO:T6.110_x000a_ CHASSI:HCCZ3611VNCG410"/>
    <s v="6.2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260"/>
    <n v="2260"/>
    <s v=""/>
    <n v="2024"/>
    <n v="1"/>
    <n v="2260"/>
    <x v="3"/>
    <s v="Manutenção de Máquinas e Implementos Agrícolas"/>
    <x v="3"/>
    <s v="Direto"/>
    <s v="6.219"/>
    <x v="1"/>
    <s v="Custos de Manutenção do Ativo Fixo"/>
  </r>
  <r>
    <s v="15/01/2024"/>
    <s v="2024"/>
    <s v="3.130"/>
    <s v="CESAR AUGUSTO CAROLLO SILVESTRI FILHO"/>
    <x v="1"/>
    <s v="NF 54.590 DE COOPERATIVA AGRÁRIA AGROINDUSTRIAL "/>
    <s v="54.5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2793.54"/>
    <s v=""/>
    <n v="62793.54"/>
    <n v="2024"/>
    <n v="1"/>
    <n v="-62793.54"/>
    <x v="0"/>
    <s v=""/>
    <x v="0"/>
    <n v="0"/>
    <s v="54.590"/>
    <x v="1"/>
    <s v=""/>
  </r>
  <r>
    <s v="15/01/2024"/>
    <s v="2024"/>
    <s v="3.130"/>
    <s v="CESAR AUGUSTO CAROLLO SILVESTRI FILHO"/>
    <x v="1"/>
    <s v="NF 54.590 DE COOPERATIVA AGRÁRIA AGROINDUSTRIAL  3 GALÃO 5 L DE VERTIMEC 84 SC GL5"/>
    <s v="54.5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91.0500000000002"/>
    <n v="2191.0500000000002"/>
    <s v=""/>
    <n v="2024"/>
    <n v="1"/>
    <n v="2191.0500000000002"/>
    <x v="0"/>
    <s v=""/>
    <x v="0"/>
    <n v="0"/>
    <s v="54.590"/>
    <x v="1"/>
    <s v=""/>
  </r>
  <r>
    <s v="15/01/2024"/>
    <s v="2024"/>
    <s v="3.130"/>
    <s v="CESAR AUGUSTO CAROLLO SILVESTRI FILHO"/>
    <x v="1"/>
    <s v="NF 54.590 DE COOPERATIVA AGRÁRIA AGROINDUSTRIAL  2 BALDE 20 L DE CYPRESS 400 EC BD20"/>
    <s v="54.5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106.72"/>
    <n v="8106.72"/>
    <s v=""/>
    <n v="2024"/>
    <n v="1"/>
    <n v="8106.72"/>
    <x v="0"/>
    <s v=""/>
    <x v="0"/>
    <n v="0"/>
    <s v="54.590"/>
    <x v="1"/>
    <s v=""/>
  </r>
  <r>
    <s v="15/01/2024"/>
    <s v="2024"/>
    <s v="3.130"/>
    <s v="CESAR AUGUSTO CAROLLO SILVESTRI FILHO"/>
    <x v="1"/>
    <s v="NF 54.590 DE COOPERATIVA AGRÁRIA AGROINDUSTRIAL  1 GALÃO 5 L DE CYPRESS 400 EC GL5"/>
    <s v="54.5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13.34"/>
    <n v="1013.34"/>
    <s v=""/>
    <n v="2024"/>
    <n v="1"/>
    <n v="1013.34"/>
    <x v="0"/>
    <s v=""/>
    <x v="0"/>
    <n v="0"/>
    <s v="54.590"/>
    <x v="1"/>
    <s v=""/>
  </r>
  <r>
    <s v="15/01/2024"/>
    <s v="2024"/>
    <s v="3.130"/>
    <s v="CESAR AUGUSTO CAROLLO SILVESTRI FILHO"/>
    <x v="1"/>
    <s v="NF 54.590 DE COOPERATIVA AGRÁRIA AGROINDUSTRIAL  4 PCT 5KG DE SPERTO PAC5"/>
    <s v="54.5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196.4399999999996"/>
    <n v="4196.4399999999996"/>
    <s v=""/>
    <n v="2024"/>
    <n v="1"/>
    <n v="4196.4399999999996"/>
    <x v="0"/>
    <s v=""/>
    <x v="0"/>
    <n v="0"/>
    <s v="54.590"/>
    <x v="1"/>
    <s v=""/>
  </r>
  <r>
    <s v="15/01/2024"/>
    <s v="2024"/>
    <s v="3.130"/>
    <s v="CESAR AUGUSTO CAROLLO SILVESTRI FILHO"/>
    <x v="1"/>
    <s v="NF 54.590 DE COOPERATIVA AGRÁRIA AGROINDUSTRIAL  5 PCT 5KG DE SPERTO PAC5"/>
    <s v="54.5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45.55"/>
    <n v="5245.55"/>
    <s v=""/>
    <n v="2024"/>
    <n v="1"/>
    <n v="5245.55"/>
    <x v="0"/>
    <s v=""/>
    <x v="0"/>
    <n v="0"/>
    <s v="54.590"/>
    <x v="1"/>
    <s v=""/>
  </r>
  <r>
    <s v="15/01/2024"/>
    <s v="2024"/>
    <s v="3.130"/>
    <s v="CESAR AUGUSTO CAROLLO SILVESTRI FILHO"/>
    <x v="1"/>
    <s v="NF 54.590 DE COOPERATIVA AGRÁRIA AGROINDUSTRIAL  7 GALÃO 5 L DE PLETHORA BR GL5"/>
    <s v="54.5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610.79"/>
    <n v="16610.79"/>
    <s v=""/>
    <n v="2024"/>
    <n v="1"/>
    <n v="16610.79"/>
    <x v="0"/>
    <s v=""/>
    <x v="0"/>
    <n v="0"/>
    <s v="54.590"/>
    <x v="1"/>
    <s v=""/>
  </r>
  <r>
    <s v="15/01/2024"/>
    <s v="2024"/>
    <s v="3.130"/>
    <s v="CESAR AUGUSTO CAROLLO SILVESTRI FILHO"/>
    <x v="1"/>
    <s v="NF 54.590 DE COOPERATIVA AGRÁRIA AGROINDUSTRIAL  8 BALDE 10 L DE VESSARYA BD10"/>
    <s v="54.5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532.88"/>
    <n v="18532.88"/>
    <s v=""/>
    <n v="2024"/>
    <n v="1"/>
    <n v="18532.88"/>
    <x v="0"/>
    <s v=""/>
    <x v="0"/>
    <n v="0"/>
    <s v="54.590"/>
    <x v="1"/>
    <s v=""/>
  </r>
  <r>
    <s v="15/01/2024"/>
    <s v="2024"/>
    <s v="3.130"/>
    <s v="CESAR AUGUSTO CAROLLO SILVESTRI FILHO"/>
    <x v="1"/>
    <s v="NF 54.590 DE COOPERATIVA AGRÁRIA AGROINDUSTRIAL  2 BALDE 20 L DE BRAVONIL 720 BD20"/>
    <s v="54.5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79.56"/>
    <n v="879.56"/>
    <s v=""/>
    <n v="2024"/>
    <n v="1"/>
    <n v="879.56"/>
    <x v="0"/>
    <s v=""/>
    <x v="0"/>
    <n v="0"/>
    <s v="54.590"/>
    <x v="1"/>
    <s v=""/>
  </r>
  <r>
    <s v="15/01/2024"/>
    <s v="2024"/>
    <s v="3.130"/>
    <s v="CESAR AUGUSTO CAROLLO SILVESTRI FILHO"/>
    <x v="1"/>
    <s v="NF 54.590 DE COOPERATIVA AGRÁRIA AGROINDUSTRIAL  1 GALÃO 5 L DE CYPRESS 400 EC GL5"/>
    <s v="54.5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33.6099999999999"/>
    <n v="1033.6099999999999"/>
    <s v=""/>
    <n v="2024"/>
    <n v="1"/>
    <n v="1033.6099999999999"/>
    <x v="0"/>
    <s v=""/>
    <x v="0"/>
    <n v="0"/>
    <s v="54.590"/>
    <x v="1"/>
    <s v=""/>
  </r>
  <r>
    <s v="15/01/2024"/>
    <s v="2024"/>
    <s v="3.130"/>
    <s v="CESAR AUGUSTO CAROLLO SILVESTRI FILHO"/>
    <x v="1"/>
    <s v="NF 54.590 DE COOPERATIVA AGRÁRIA AGROINDUSTRIAL  1 GALÃO 5 L DE VERTIMEC 84 SC GL5"/>
    <s v="54.5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30.35"/>
    <n v="730.35"/>
    <s v=""/>
    <n v="2024"/>
    <n v="1"/>
    <n v="730.35"/>
    <x v="0"/>
    <s v=""/>
    <x v="0"/>
    <n v="0"/>
    <s v="54.590"/>
    <x v="1"/>
    <s v=""/>
  </r>
  <r>
    <s v="15/01/2024"/>
    <s v="2024"/>
    <s v="3.130"/>
    <s v="CESAR AUGUSTO CAROLLO SILVESTRI FILHO"/>
    <x v="1"/>
    <s v="NF 54.590 DE COOPERATIVA AGRÁRIA AGROINDUSTRIAL  3 L DE VESSARYA GL6"/>
    <s v="54.5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53.25"/>
    <n v="4253.25"/>
    <s v=""/>
    <n v="2024"/>
    <n v="1"/>
    <n v="4253.25"/>
    <x v="0"/>
    <s v=""/>
    <x v="0"/>
    <n v="0"/>
    <s v="54.590"/>
    <x v="1"/>
    <s v=""/>
  </r>
  <r>
    <s v="15/01/2024"/>
    <s v="2024"/>
    <s v="3.131"/>
    <s v="CESAR AUGUSTO CAROLLO SILVESTRI FILHO"/>
    <x v="1"/>
    <s v="NF 54.589 DE COOPERATIVA AGRÁRIA AGROINDUSTRIAL "/>
    <s v="54.5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868.01"/>
    <s v=""/>
    <n v="4868.01"/>
    <n v="2024"/>
    <n v="1"/>
    <n v="-4868.01"/>
    <x v="0"/>
    <s v=""/>
    <x v="0"/>
    <n v="0"/>
    <s v="54.589"/>
    <x v="1"/>
    <s v=""/>
  </r>
  <r>
    <s v="15/01/2024"/>
    <s v="2024"/>
    <s v="3.131"/>
    <s v="CESAR AUGUSTO CAROLLO SILVESTRI FILHO"/>
    <x v="1"/>
    <s v="NF 54.589 DE COOPERATIVA AGRÁRIA AGROINDUSTRIAL  1 BALDE 20 L DE BRAVONIL 720 BD20"/>
    <s v="54.58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78.88"/>
    <n v="778.88"/>
    <s v=""/>
    <n v="2024"/>
    <n v="1"/>
    <n v="778.88"/>
    <x v="0"/>
    <s v=""/>
    <x v="0"/>
    <n v="0"/>
    <s v="54.589"/>
    <x v="1"/>
    <s v=""/>
  </r>
  <r>
    <s v="15/01/2024"/>
    <s v="2024"/>
    <s v="3.131"/>
    <s v="CESAR AUGUSTO CAROLLO SILVESTRI FILHO"/>
    <x v="1"/>
    <s v="NF 54.589 DE COOPERATIVA AGRÁRIA AGROINDUSTRIAL  1 GALÃO 5 L DE BRAVONIL 720 GL5"/>
    <s v="54.58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4.73"/>
    <n v="194.73"/>
    <s v=""/>
    <n v="2024"/>
    <n v="1"/>
    <n v="194.73"/>
    <x v="0"/>
    <s v=""/>
    <x v="0"/>
    <n v="0"/>
    <s v="54.589"/>
    <x v="1"/>
    <s v=""/>
  </r>
  <r>
    <s v="15/01/2024"/>
    <s v="2024"/>
    <s v="3.131"/>
    <s v="CESAR AUGUSTO CAROLLO SILVESTRI FILHO"/>
    <x v="1"/>
    <s v="NF 54.589 DE COOPERATIVA AGRÁRIA AGROINDUSTRIAL  4 BALDE 20 L DE BRAVONIL 720 BD20"/>
    <s v="54.58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15.52"/>
    <n v="3115.52"/>
    <s v=""/>
    <n v="2024"/>
    <n v="1"/>
    <n v="3115.52"/>
    <x v="0"/>
    <s v=""/>
    <x v="0"/>
    <n v="0"/>
    <s v="54.589"/>
    <x v="1"/>
    <s v=""/>
  </r>
  <r>
    <s v="15/01/2024"/>
    <s v="2024"/>
    <s v="3.131"/>
    <s v="CESAR AUGUSTO CAROLLO SILVESTRI FILHO"/>
    <x v="1"/>
    <s v="NF 54.589 DE COOPERATIVA AGRÁRIA AGROINDUSTRIAL  1 BALDE 20 L DE BRAVONIL 720 BD20"/>
    <s v="54.58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78.88"/>
    <n v="778.88"/>
    <s v=""/>
    <n v="2024"/>
    <n v="1"/>
    <n v="778.88"/>
    <x v="0"/>
    <s v=""/>
    <x v="0"/>
    <n v="0"/>
    <s v="54.589"/>
    <x v="1"/>
    <s v=""/>
  </r>
  <r>
    <s v="16/01/2024"/>
    <s v="2024"/>
    <s v="1.973"/>
    <s v="CESAR AUGUSTO CAROLLO SILVESTRI FILHO"/>
    <x v="1"/>
    <s v="NF 128.612 DE COASUL COOPERATIVA AGROINDUSTRIAL  40 PC DE RATICIDA KLERAT SYNGENTA"/>
    <s v="128.61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66.05"/>
    <n v="66.05"/>
    <s v=""/>
    <n v="2024"/>
    <n v="1"/>
    <n v="66.05"/>
    <x v="1"/>
    <s v="Ferramentas e Utensílios"/>
    <x v="1"/>
    <s v="Direto"/>
    <s v="128.612"/>
    <x v="1"/>
    <s v="Custos com Materiais e Insumos"/>
  </r>
  <r>
    <s v="16/01/2024"/>
    <s v="2024"/>
    <s v="1.973"/>
    <s v="CESAR AUGUSTO CAROLLO SILVESTRI FILHO"/>
    <x v="1"/>
    <s v="NF 128.612 DE COASUL COOPERATIVA AGROINDUSTRIAL  1 UN DE BALANCA DIGITAL 50KG GANCHO BESTFER"/>
    <s v="128.61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62.07"/>
    <n v="62.07"/>
    <s v=""/>
    <n v="2024"/>
    <n v="1"/>
    <n v="62.07"/>
    <x v="1"/>
    <s v="Ferramentas e Utensílios"/>
    <x v="1"/>
    <s v="Direto"/>
    <s v="128.612"/>
    <x v="1"/>
    <s v="Custos com Materiais e Insumos"/>
  </r>
  <r>
    <s v="16/01/2024"/>
    <s v="2024"/>
    <s v="1.973"/>
    <s v="CESAR AUGUSTO CAROLLO SILVESTRI FILHO"/>
    <x v="1"/>
    <s v="NF 128.612 DE COASUL COOPERATIVA AGROINDUSTRIAL "/>
    <s v="128.6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28.12"/>
    <s v=""/>
    <n v="128.12"/>
    <n v="2024"/>
    <n v="1"/>
    <n v="-128.12"/>
    <x v="0"/>
    <s v=""/>
    <x v="0"/>
    <n v="0"/>
    <s v="128.612"/>
    <x v="1"/>
    <s v=""/>
  </r>
  <r>
    <s v="16/01/2024"/>
    <s v="2024"/>
    <s v="1.975"/>
    <s v="CESAR AUGUSTO CAROLLO SILVESTRI FILHO"/>
    <x v="1"/>
    <s v="CONTA A PAGAR A OPERADOR NACIONAL DO REGISTRO VENCIMENTO 16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200"/>
    <s v=""/>
    <n v="200"/>
    <n v="2024"/>
    <n v="1"/>
    <n v="-200"/>
    <x v="0"/>
    <s v=""/>
    <x v="0"/>
    <n v="0"/>
    <s v=""/>
    <x v="1"/>
    <s v=""/>
  </r>
  <r>
    <s v="16/01/2024"/>
    <s v="2024"/>
    <s v="1.975"/>
    <s v="CESAR AUGUSTO CAROLLO SILVESTRI FILHO"/>
    <x v="1"/>
    <s v="CONTA A PAGAR A OPERADOR NACIONAL DO REGISTRO VENCIMENTO 16/01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200"/>
    <n v="200"/>
    <s v=""/>
    <n v="2024"/>
    <n v="1"/>
    <n v="200"/>
    <x v="2"/>
    <s v="Cartórios"/>
    <x v="2"/>
    <s v="ADM"/>
    <s v=""/>
    <x v="1"/>
    <s v="Despesas Gerais e Administrativas"/>
  </r>
  <r>
    <s v="16/01/2024"/>
    <s v="2024"/>
    <s v="1.976"/>
    <s v="CESAR AUGUSTO CAROLLO SILVESTRI FILHO"/>
    <x v="1"/>
    <s v="PGTO A OPERADOR NACIONAL DO REGISTRO  VENC.16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200"/>
    <n v="200"/>
    <s v=""/>
    <n v="2024"/>
    <n v="1"/>
    <n v="200"/>
    <x v="0"/>
    <s v=""/>
    <x v="0"/>
    <n v="0"/>
    <s v=""/>
    <x v="1"/>
    <s v=""/>
  </r>
  <r>
    <s v="16/01/2024"/>
    <s v="2024"/>
    <s v="1.976"/>
    <s v="CESAR AUGUSTO CAROLLO SILVESTRI FILHO"/>
    <x v="1"/>
    <s v="PGTO A OPERADOR NACIONAL DO REGISTRO  VENC.16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4"/>
    <n v="1"/>
    <n v="-200"/>
    <x v="0"/>
    <s v=""/>
    <x v="0"/>
    <n v="0"/>
    <s v=""/>
    <x v="1"/>
    <s v=""/>
  </r>
  <r>
    <s v="16/01/2024"/>
    <s v="2024"/>
    <s v="1.977"/>
    <s v="CESAR AUGUSTO CAROLLO SILVESTRI FILHO"/>
    <x v="1"/>
    <s v="CONTA A PAGAR A FRANCISCO ADIR DE PAULA VENCIMENTO 16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RANCISCO ADIR DE PAULA"/>
    <s v="CREDITO"/>
    <n v="200"/>
    <s v=""/>
    <n v="200"/>
    <n v="2024"/>
    <n v="1"/>
    <n v="-200"/>
    <x v="0"/>
    <s v=""/>
    <x v="0"/>
    <n v="0"/>
    <s v=""/>
    <x v="1"/>
    <s v=""/>
  </r>
  <r>
    <s v="16/01/2024"/>
    <s v="2024"/>
    <s v="1.977"/>
    <s v="CESAR AUGUSTO CAROLLO SILVESTRI FILHO"/>
    <x v="1"/>
    <s v="CONTA A PAGAR A FRANCISCO ADIR DE PAULA VENCIMENTO 16/01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00"/>
    <n v="200"/>
    <s v=""/>
    <n v="2024"/>
    <n v="1"/>
    <n v="200"/>
    <x v="1"/>
    <s v="Outros Custos da Pecuária"/>
    <x v="1"/>
    <s v="Direto"/>
    <s v=""/>
    <x v="1"/>
    <s v="Outros Custos"/>
  </r>
  <r>
    <s v="16/01/2024"/>
    <s v="2024"/>
    <s v="1.978"/>
    <s v="CESAR AUGUSTO CAROLLO SILVESTRI FILHO"/>
    <x v="1"/>
    <s v="PGTO A FRANCISCO ADIR DE PAULA  VENC.16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RANCISCO ADIR DE PAULA"/>
    <s v="DEBITO"/>
    <n v="200"/>
    <n v="200"/>
    <s v=""/>
    <n v="2024"/>
    <n v="1"/>
    <n v="200"/>
    <x v="0"/>
    <s v=""/>
    <x v="0"/>
    <n v="0"/>
    <s v=""/>
    <x v="1"/>
    <s v=""/>
  </r>
  <r>
    <s v="16/01/2024"/>
    <s v="2024"/>
    <s v="1.978"/>
    <s v="CESAR AUGUSTO CAROLLO SILVESTRI FILHO"/>
    <x v="1"/>
    <s v="PGTO A FRANCISCO ADIR DE PAULA  VENC.16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4"/>
    <n v="1"/>
    <n v="-200"/>
    <x v="0"/>
    <s v=""/>
    <x v="0"/>
    <n v="0"/>
    <s v=""/>
    <x v="1"/>
    <s v=""/>
  </r>
  <r>
    <s v="16/01/2024"/>
    <s v="2024"/>
    <s v="1.979"/>
    <s v="CESAR AUGUSTO CAROLLO SILVESTRI FILHO"/>
    <x v="1"/>
    <s v="CONTA A PAGAR A COPEL VENCIMENTO 16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458.86"/>
    <s v=""/>
    <n v="458.86"/>
    <n v="2024"/>
    <n v="1"/>
    <n v="-458.86"/>
    <x v="0"/>
    <s v=""/>
    <x v="0"/>
    <n v="0"/>
    <s v=""/>
    <x v="1"/>
    <s v=""/>
  </r>
  <r>
    <s v="16/01/2024"/>
    <s v="2024"/>
    <s v="1.979"/>
    <s v="CESAR AUGUSTO CAROLLO SILVESTRI FILHO"/>
    <x v="1"/>
    <s v="CONTA A PAGAR A COPEL VENCIMENTO 16/01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458.86"/>
    <n v="458.86"/>
    <s v=""/>
    <n v="2024"/>
    <n v="1"/>
    <n v="458.86"/>
    <x v="1"/>
    <s v="Energia Elétrica"/>
    <x v="3"/>
    <s v="Direto"/>
    <s v=""/>
    <x v="1"/>
    <s v="Custos com Serviços"/>
  </r>
  <r>
    <s v="16/01/2024"/>
    <s v="2024"/>
    <s v="1.980"/>
    <s v="CESAR AUGUSTO CAROLLO SILVESTRI FILHO"/>
    <x v="1"/>
    <s v="PGTO A COPEL  VENC.16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458.86"/>
    <n v="458.86"/>
    <s v=""/>
    <n v="2024"/>
    <n v="1"/>
    <n v="458.86"/>
    <x v="0"/>
    <s v=""/>
    <x v="0"/>
    <n v="0"/>
    <s v=""/>
    <x v="1"/>
    <s v=""/>
  </r>
  <r>
    <s v="16/01/2024"/>
    <s v="2024"/>
    <s v="1.980"/>
    <s v="CESAR AUGUSTO CAROLLO SILVESTRI FILHO"/>
    <x v="1"/>
    <s v="PGTO A COPEL  VENC.16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8.86"/>
    <s v=""/>
    <n v="458.86"/>
    <n v="2024"/>
    <n v="1"/>
    <n v="-458.86"/>
    <x v="0"/>
    <s v=""/>
    <x v="0"/>
    <n v="0"/>
    <s v=""/>
    <x v="1"/>
    <s v=""/>
  </r>
  <r>
    <s v="16/01/2024"/>
    <s v="2024"/>
    <s v="1.982"/>
    <s v="CESAR AUGUSTO CAROLLO SILVESTRI FILHO"/>
    <x v="1"/>
    <s v="PGTO A COOPERATIVA AGROINDUSTRIAL DE LONDRINA  VENC.16/12/2023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DEBITO"/>
    <n v="166.94"/>
    <n v="166.94"/>
    <s v=""/>
    <n v="2024"/>
    <n v="1"/>
    <n v="166.94"/>
    <x v="0"/>
    <s v=""/>
    <x v="0"/>
    <n v="0"/>
    <s v=""/>
    <x v="1"/>
    <s v=""/>
  </r>
  <r>
    <s v="16/01/2024"/>
    <s v="2024"/>
    <s v="1.982"/>
    <s v="CESAR AUGUSTO CAROLLO SILVESTRI FILHO"/>
    <x v="1"/>
    <s v="PGTO A COOPERATIVA AGROINDUSTRIAL DE LONDRINA  VENC.16/12/2023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6.94"/>
    <s v=""/>
    <n v="166.94"/>
    <n v="2024"/>
    <n v="1"/>
    <n v="-166.94"/>
    <x v="0"/>
    <s v=""/>
    <x v="0"/>
    <n v="0"/>
    <s v=""/>
    <x v="1"/>
    <s v=""/>
  </r>
  <r>
    <s v="16/01/2024"/>
    <s v="2024"/>
    <s v="1.984"/>
    <s v="CESAR AUGUSTO CAROLLO SILVESTRI FILHO"/>
    <x v="1"/>
    <s v="PGTO A COOPERATIVA AGROINDUSTRIAL DE LONDRINA  VENC.16/12/2023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DE LONDRINA"/>
    <s v="DEBITO"/>
    <n v="95.13"/>
    <n v="95.13"/>
    <s v=""/>
    <n v="2024"/>
    <n v="1"/>
    <n v="95.13"/>
    <x v="0"/>
    <s v=""/>
    <x v="0"/>
    <n v="0"/>
    <s v=""/>
    <x v="1"/>
    <s v=""/>
  </r>
  <r>
    <s v="16/01/2024"/>
    <s v="2024"/>
    <s v="1.984"/>
    <s v="CESAR AUGUSTO CAROLLO SILVESTRI FILHO"/>
    <x v="1"/>
    <s v="PGTO A COOPERATIVA AGROINDUSTRIAL DE LONDRINA  VENC.16/12/2023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5.13"/>
    <s v=""/>
    <n v="95.13"/>
    <n v="2024"/>
    <n v="1"/>
    <n v="-95.13"/>
    <x v="0"/>
    <s v=""/>
    <x v="0"/>
    <n v="0"/>
    <s v=""/>
    <x v="1"/>
    <s v=""/>
  </r>
  <r>
    <s v="16/01/2024"/>
    <s v="2024"/>
    <s v="1.989"/>
    <s v="CESAR AUGUSTO CAROLLO SILVESTRI FILHO"/>
    <x v="1"/>
    <s v="NF 2,762 DE MASTER CAMPUS REVENDA MAQ. AGR. LTDA "/>
    <s v="2,7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778350.52"/>
    <s v=""/>
    <n v="778350.52"/>
    <n v="2024"/>
    <n v="1"/>
    <n v="-778350.52"/>
    <x v="0"/>
    <s v=""/>
    <x v="0"/>
    <n v="0"/>
    <s v="2,762"/>
    <x v="1"/>
    <s v=""/>
  </r>
  <r>
    <s v="16/01/2024"/>
    <s v="2024"/>
    <s v="1.989"/>
    <s v="CESAR AUGUSTO CAROLLO SILVESTRI FILHO"/>
    <x v="1"/>
    <s v="NF 2,762 DE MASTER CAMPUS REVENDA MAQ. AGR. LTDA  1 UN DE PLANTADEIRA TRACIONADA MERIDIA 200 MARCA JACTO"/>
    <s v="2,762"/>
    <s v="NotaFiscalDeFornecedo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778350.52"/>
    <n v="778350.52"/>
    <s v=""/>
    <n v="2024"/>
    <n v="1"/>
    <n v="778350.52"/>
    <x v="0"/>
    <s v=""/>
    <x v="0"/>
    <n v="0"/>
    <s v="2,762"/>
    <x v="1"/>
    <s v=""/>
  </r>
  <r>
    <s v="16/01/2024"/>
    <s v="2024"/>
    <s v="2.019"/>
    <s v="CESAR AUGUSTO CAROLLO SILVESTRI FILHO"/>
    <x v="1"/>
    <s v="NF 22.283 DE COASUL TRANSP. REVENDEDORA RETALHISTA DE COMB. LTDA  2.000 L DE DIESEL S-500"/>
    <s v="22.28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0720"/>
    <n v="10720"/>
    <s v=""/>
    <n v="2024"/>
    <n v="1"/>
    <n v="10720"/>
    <x v="1"/>
    <s v="Combustiveis e Lubrificantes"/>
    <x v="3"/>
    <s v="Direto"/>
    <s v="22.283"/>
    <x v="1"/>
    <s v="Custos com Materiais e Insumos"/>
  </r>
  <r>
    <s v="16/01/2024"/>
    <s v="2024"/>
    <s v="2.019"/>
    <s v="CESAR AUGUSTO CAROLLO SILVESTRI FILHO"/>
    <x v="1"/>
    <s v="NF 22.283 DE COASUL TRANSP. REVENDEDORA RETALHISTA DE COMB. LTDA "/>
    <s v="22.2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0720"/>
    <s v=""/>
    <n v="10720"/>
    <n v="2024"/>
    <n v="1"/>
    <n v="-10720"/>
    <x v="0"/>
    <s v=""/>
    <x v="0"/>
    <n v="0"/>
    <s v="22.283"/>
    <x v="1"/>
    <s v=""/>
  </r>
  <r>
    <s v="17/01/2024"/>
    <s v="2024"/>
    <s v="1.988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17000"/>
    <n v="117000"/>
    <s v=""/>
    <n v="2024"/>
    <n v="1"/>
    <n v="117000"/>
    <x v="0"/>
    <s v=""/>
    <x v="0"/>
    <n v="0"/>
    <s v=""/>
    <x v="1"/>
    <s v=""/>
  </r>
  <r>
    <s v="17/01/2024"/>
    <s v="2024"/>
    <s v="1.988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17000"/>
    <s v=""/>
    <n v="117000"/>
    <n v="2024"/>
    <n v="1"/>
    <n v="-117000"/>
    <x v="0"/>
    <s v=""/>
    <x v="0"/>
    <n v="0"/>
    <s v=""/>
    <x v="1"/>
    <s v=""/>
  </r>
  <r>
    <s v="17/01/2024"/>
    <s v="2024"/>
    <s v="1.990"/>
    <s v="CESAR AUGUSTO CAROLLO SILVESTRI FILHO"/>
    <x v="1"/>
    <s v="PGTO A MASTER CAMPUS REVENDA MAQ. AGR. LTDA NF 2.762 VENC.16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116752.58"/>
    <n v="116752.58"/>
    <s v=""/>
    <n v="2024"/>
    <n v="1"/>
    <n v="116752.58"/>
    <x v="0"/>
    <s v=""/>
    <x v="0"/>
    <n v="0"/>
    <s v=""/>
    <x v="1"/>
    <s v=""/>
  </r>
  <r>
    <s v="17/01/2024"/>
    <s v="2024"/>
    <s v="1.990"/>
    <s v="CESAR AUGUSTO CAROLLO SILVESTRI FILHO"/>
    <x v="1"/>
    <s v="PGTO A MASTER CAMPUS REVENDA MAQ. AGR. LTDA NF 2.762 VENC.16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752.58"/>
    <s v=""/>
    <n v="116752.58"/>
    <n v="2024"/>
    <n v="1"/>
    <n v="-116752.58"/>
    <x v="0"/>
    <s v=""/>
    <x v="0"/>
    <n v="0"/>
    <s v=""/>
    <x v="1"/>
    <s v=""/>
  </r>
  <r>
    <s v="17/01/2024"/>
    <s v="2024"/>
    <s v="1.991"/>
    <s v="CESAR AUGUSTO CAROLLO SILVESTRI FILHO"/>
    <x v="1"/>
    <s v="PGTO A MASTER CAMPUS REVENDA MAQ. AGR. LTDA NF 2.762 VENC.16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661597.93999999994"/>
    <n v="661597.93999999994"/>
    <s v=""/>
    <n v="2024"/>
    <n v="1"/>
    <n v="661597.93999999994"/>
    <x v="0"/>
    <s v=""/>
    <x v="0"/>
    <n v="0"/>
    <s v=""/>
    <x v="1"/>
    <s v=""/>
  </r>
  <r>
    <s v="17/01/2024"/>
    <s v="2024"/>
    <s v="1.991"/>
    <s v="CESAR AUGUSTO CAROLLO SILVESTRI FILHO"/>
    <x v="1"/>
    <s v="PGTO A MASTER CAMPUS REVENDA MAQ. AGR. LTDA NF 2.762 VENC.16/01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661597.93999999994"/>
    <s v=""/>
    <n v="661597.93999999994"/>
    <n v="2024"/>
    <n v="1"/>
    <n v="-661597.93999999994"/>
    <x v="0"/>
    <s v=""/>
    <x v="0"/>
    <n v="0"/>
    <s v=""/>
    <x v="1"/>
    <s v=""/>
  </r>
  <r>
    <s v="17/01/2024"/>
    <s v="2024"/>
    <s v="2.002"/>
    <s v="CESAR AUGUSTO CAROLLO SILVESTRI FILHO"/>
    <x v="1"/>
    <s v="NF 739 DE MARCOS ANTONIO DE LIMA AUTOMOTIVA  1 PC DE PARACHOQUE DIANTEIRO RANGER"/>
    <s v="7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315"/>
    <n v="1315"/>
    <s v=""/>
    <n v="2024"/>
    <n v="1"/>
    <n v="1315"/>
    <x v="3"/>
    <s v="Manutenção de Veículos"/>
    <x v="2"/>
    <s v="ADM"/>
    <s v="739"/>
    <x v="1"/>
    <s v="Custos de Manutenção do Ativo Fixo"/>
  </r>
  <r>
    <s v="17/01/2024"/>
    <s v="2024"/>
    <s v="2.002"/>
    <s v="CESAR AUGUSTO CAROLLO SILVESTRI FILHO"/>
    <x v="1"/>
    <s v="NF 739 DE MARCOS ANTONIO DE LIMA AUTOMOTIVA "/>
    <s v="7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S ANTONIO DE LIMA AUTOMOTIVA"/>
    <s v="CREDITO"/>
    <n v="4830"/>
    <s v=""/>
    <n v="4830"/>
    <n v="2024"/>
    <n v="1"/>
    <n v="-4830"/>
    <x v="0"/>
    <s v=""/>
    <x v="0"/>
    <n v="0"/>
    <s v="739"/>
    <x v="1"/>
    <s v=""/>
  </r>
  <r>
    <s v="17/01/2024"/>
    <s v="2024"/>
    <s v="2.002"/>
    <s v="CESAR AUGUSTO CAROLLO SILVESTRI FILHO"/>
    <x v="1"/>
    <s v="NF 739 DE MARCOS ANTONIO DE LIMA AUTOMOTIVA  1 UN DE FAROL RANGER 17/ MASCARA NEGRA PISCA AMBAR ESQUERD"/>
    <s v="7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450"/>
    <n v="1450"/>
    <s v=""/>
    <n v="2024"/>
    <n v="1"/>
    <n v="1450"/>
    <x v="3"/>
    <s v="Manutenção de Veículos"/>
    <x v="2"/>
    <s v="ADM"/>
    <s v="739"/>
    <x v="1"/>
    <s v="Custos de Manutenção do Ativo Fixo"/>
  </r>
  <r>
    <s v="17/01/2024"/>
    <s v="2024"/>
    <s v="2.002"/>
    <s v="CESAR AUGUSTO CAROLLO SILVESTRI FILHO"/>
    <x v="1"/>
    <s v="NF 739 DE MARCOS ANTONIO DE LIMA AUTOMOTIVA  1 PC DE GRADE FORD RANGER"/>
    <s v="7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850"/>
    <n v="1850"/>
    <s v=""/>
    <n v="2024"/>
    <n v="1"/>
    <n v="1850"/>
    <x v="3"/>
    <s v="Manutenção de Veículos"/>
    <x v="2"/>
    <s v="ADM"/>
    <s v="739"/>
    <x v="1"/>
    <s v="Custos de Manutenção do Ativo Fixo"/>
  </r>
  <r>
    <s v="17/01/2024"/>
    <s v="2024"/>
    <s v="2.002"/>
    <s v="CESAR AUGUSTO CAROLLO SILVESTRI FILHO"/>
    <x v="1"/>
    <s v="NF 739 DE MARCOS ANTONIO DE LIMA AUTOMOTIVA  1 PC DE GUIA PARACHOQUE RANGER"/>
    <s v="739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15"/>
    <n v="215"/>
    <s v=""/>
    <n v="2024"/>
    <n v="1"/>
    <n v="215"/>
    <x v="3"/>
    <s v="Manutenção de Veículos"/>
    <x v="2"/>
    <s v="ADM"/>
    <s v="739"/>
    <x v="1"/>
    <s v="Custos de Manutenção do Ativo Fixo"/>
  </r>
  <r>
    <s v="17/01/2024"/>
    <s v="2024"/>
    <s v="2.003"/>
    <s v="CESAR AUGUSTO CAROLLO SILVESTRI FILHO"/>
    <x v="1"/>
    <s v="NF 464 DE MARCOS ANTONIO DE LIMA AUTOMOTIVA  1 UN DE SERVIÇO DE TERCEIROS"/>
    <s v="46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520"/>
    <n v="1520"/>
    <s v=""/>
    <n v="2024"/>
    <n v="1"/>
    <n v="1520"/>
    <x v="3"/>
    <s v="Manutenção de Veículos"/>
    <x v="2"/>
    <s v="ADM"/>
    <s v="464"/>
    <x v="1"/>
    <s v="Custos de Manutenção do Ativo Fixo"/>
  </r>
  <r>
    <s v="17/01/2024"/>
    <s v="2024"/>
    <s v="2.003"/>
    <s v="CESAR AUGUSTO CAROLLO SILVESTRI FILHO"/>
    <x v="1"/>
    <s v="NF 464 DE MARCOS ANTONIO DE LIMA AUTOMOTIVA "/>
    <s v="4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S ANTONIO DE LIMA AUTOMOTIVA"/>
    <s v="CREDITO"/>
    <n v="1520"/>
    <s v=""/>
    <n v="1520"/>
    <n v="2024"/>
    <n v="1"/>
    <n v="-1520"/>
    <x v="0"/>
    <s v=""/>
    <x v="0"/>
    <n v="0"/>
    <s v="464"/>
    <x v="1"/>
    <s v=""/>
  </r>
  <r>
    <s v="17/01/2024"/>
    <s v="2024"/>
    <s v="2.004"/>
    <s v="CESAR AUGUSTO CAROLLO SILVESTRI FILHO"/>
    <x v="1"/>
    <s v="NF 740 DE MARCOS ANTONIO DE LIMA AUTOMOTIVA  2 PC DE AMORTECEDOR TRASEIRO"/>
    <s v="740"/>
    <s v="NotaFiscalDeFornecedo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700"/>
    <n v="700"/>
    <s v=""/>
    <n v="2024"/>
    <n v="1"/>
    <n v="700"/>
    <x v="0"/>
    <s v=""/>
    <x v="0"/>
    <n v="0"/>
    <s v="740"/>
    <x v="1"/>
    <s v=""/>
  </r>
  <r>
    <s v="17/01/2024"/>
    <s v="2024"/>
    <s v="2.004"/>
    <s v="CESAR AUGUSTO CAROLLO SILVESTRI FILHO"/>
    <x v="1"/>
    <s v="NF 740 DE MARCOS ANTONIO DE LIMA AUTOMOTIVA  1 PC DE BANDEJA SUSP LD"/>
    <s v="740"/>
    <s v="NotaFiscalDeFornecedo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475"/>
    <n v="475"/>
    <s v=""/>
    <n v="2024"/>
    <n v="1"/>
    <n v="475"/>
    <x v="0"/>
    <s v=""/>
    <x v="0"/>
    <n v="0"/>
    <s v="740"/>
    <x v="1"/>
    <s v=""/>
  </r>
  <r>
    <s v="17/01/2024"/>
    <s v="2024"/>
    <s v="2.004"/>
    <s v="CESAR AUGUSTO CAROLLO SILVESTRI FILHO"/>
    <x v="1"/>
    <s v="NF 740 DE MARCOS ANTONIO DE LIMA AUTOMOTIVA  1 PC DE BANDEJA SUSP LE"/>
    <s v="740"/>
    <s v="NotaFiscalDeFornecedo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475"/>
    <n v="475"/>
    <s v=""/>
    <n v="2024"/>
    <n v="1"/>
    <n v="475"/>
    <x v="0"/>
    <s v=""/>
    <x v="0"/>
    <n v="0"/>
    <s v="740"/>
    <x v="1"/>
    <s v=""/>
  </r>
  <r>
    <s v="17/01/2024"/>
    <s v="2024"/>
    <s v="2.004"/>
    <s v="CESAR AUGUSTO CAROLLO SILVESTRI FILHO"/>
    <x v="1"/>
    <s v="NF 740 DE MARCOS ANTONIO DE LIMA AUTOMOTIVA  2 PC DE PIVO INF"/>
    <s v="740"/>
    <s v="NotaFiscalDeFornecedo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500"/>
    <n v="500"/>
    <s v=""/>
    <n v="2024"/>
    <n v="1"/>
    <n v="500"/>
    <x v="0"/>
    <s v=""/>
    <x v="0"/>
    <n v="0"/>
    <s v="740"/>
    <x v="1"/>
    <s v=""/>
  </r>
  <r>
    <s v="17/01/2024"/>
    <s v="2024"/>
    <s v="2.004"/>
    <s v="CESAR AUGUSTO CAROLLO SILVESTRI FILHO"/>
    <x v="1"/>
    <s v="NF 740 DE MARCOS ANTONIO DE LIMA AUTOMOTIVA "/>
    <s v="7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S ANTONIO DE LIMA AUTOMOTIVA"/>
    <s v="CREDITO"/>
    <n v="2150"/>
    <s v=""/>
    <n v="2150"/>
    <n v="2024"/>
    <n v="1"/>
    <n v="-2150"/>
    <x v="0"/>
    <s v=""/>
    <x v="0"/>
    <n v="0"/>
    <s v="740"/>
    <x v="1"/>
    <s v=""/>
  </r>
  <r>
    <s v="17/01/2024"/>
    <s v="2024"/>
    <s v="2.017"/>
    <s v="CESAR AUGUSTO CAROLLO SILVESTRI FILHO"/>
    <x v="1"/>
    <s v="NF 7.306 DE COASUL COOPERATIVA AGROINDUSTRIAL "/>
    <s v="7.3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88.18"/>
    <s v=""/>
    <n v="288.18"/>
    <n v="2024"/>
    <n v="1"/>
    <n v="-288.18"/>
    <x v="0"/>
    <s v=""/>
    <x v="0"/>
    <n v="0"/>
    <s v="7.306"/>
    <x v="1"/>
    <s v=""/>
  </r>
  <r>
    <s v="17/01/2024"/>
    <s v="2024"/>
    <s v="2.017"/>
    <s v="CESAR AUGUSTO CAROLLO SILVESTRI FILHO"/>
    <x v="1"/>
    <s v="NF 7.306 DE COASUL COOPERATIVA AGROINDUSTRIAL  46,419 L DE DIESEL S-10"/>
    <s v="7.30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76.19"/>
    <n v="276.19"/>
    <s v=""/>
    <n v="2024"/>
    <n v="1"/>
    <n v="276.19"/>
    <x v="1"/>
    <s v="Combustiveis e Lubrificantes"/>
    <x v="3"/>
    <s v="Direto"/>
    <s v="7.306"/>
    <x v="1"/>
    <s v="Custos com Materiais e Insumos"/>
  </r>
  <r>
    <s v="17/01/2024"/>
    <s v="2024"/>
    <s v="2.017"/>
    <s v="CESAR AUGUSTO CAROLLO SILVESTRI FILHO"/>
    <x v="1"/>
    <s v="NF 7.306 DE COASUL COOPERATIVA AGROINDUSTRIAL  2 UN DE AGUA MIN CRISTAL S/GAS 500ML"/>
    <s v="7.30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6"/>
    <n v="6"/>
    <s v=""/>
    <n v="2024"/>
    <n v="1"/>
    <n v="6"/>
    <x v="2"/>
    <s v="Refeições e Lanches"/>
    <x v="3"/>
    <s v="Direto"/>
    <s v="7.306"/>
    <x v="1"/>
    <s v="Despesas Gerais e Administrativas"/>
  </r>
  <r>
    <s v="17/01/2024"/>
    <s v="2024"/>
    <s v="2.017"/>
    <s v="CESAR AUGUSTO CAROLLO SILVESTRI FILHO"/>
    <x v="1"/>
    <s v="NF 7.306 DE COASUL COOPERATIVA AGROINDUSTRIAL  1 UN DE CH BAR 34G LAKA"/>
    <s v="7.30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3.5"/>
    <n v="3.5"/>
    <s v=""/>
    <n v="2024"/>
    <n v="1"/>
    <n v="3.5"/>
    <x v="2"/>
    <s v="Refeições e Lanches"/>
    <x v="3"/>
    <s v="Direto"/>
    <s v="7.306"/>
    <x v="1"/>
    <s v="Despesas Gerais e Administrativas"/>
  </r>
  <r>
    <s v="17/01/2024"/>
    <s v="2024"/>
    <s v="2.017"/>
    <s v="CESAR AUGUSTO CAROLLO SILVESTRI FILHO"/>
    <x v="1"/>
    <s v="NF 7.306 DE COASUL COOPERATIVA AGROINDUSTRIAL  1 UN DE PAO DE QUEIJO 100G"/>
    <s v="7.30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2.4900000000000002"/>
    <n v="2.4900000000000002"/>
    <s v=""/>
    <n v="2024"/>
    <n v="1"/>
    <n v="2.4900000000000002"/>
    <x v="2"/>
    <s v="Refeições e Lanches"/>
    <x v="3"/>
    <s v="Direto"/>
    <s v="7.306"/>
    <x v="1"/>
    <s v="Despesas Gerais e Administrativas"/>
  </r>
  <r>
    <s v="17/01/2024"/>
    <s v="2024"/>
    <s v="2.018"/>
    <s v="CESAR AUGUSTO CAROLLO SILVESTRI FILHO"/>
    <x v="1"/>
    <s v="NF 6.766 DE COASUL COOPERATIVA AGROINDUSTRIAL "/>
    <s v="6.7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6.9"/>
    <s v=""/>
    <n v="56.9"/>
    <n v="2024"/>
    <n v="1"/>
    <n v="-56.9"/>
    <x v="0"/>
    <s v=""/>
    <x v="0"/>
    <n v="0"/>
    <s v="6.766"/>
    <x v="1"/>
    <s v=""/>
  </r>
  <r>
    <s v="17/01/2024"/>
    <s v="2024"/>
    <s v="2.018"/>
    <s v="CESAR AUGUSTO CAROLLO SILVESTRI FILHO"/>
    <x v="1"/>
    <s v="NF 6.766 DE COASUL COOPERATIVA AGROINDUSTRIAL  10 L DE GASOLINA COMUM"/>
    <s v="6.76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6.9"/>
    <n v="56.9"/>
    <s v=""/>
    <n v="2024"/>
    <n v="1"/>
    <n v="56.9"/>
    <x v="1"/>
    <s v="Combustiveis e Lubrificantes"/>
    <x v="3"/>
    <s v="Direto"/>
    <s v="6.766"/>
    <x v="1"/>
    <s v="Custos com Materiais e Insumos"/>
  </r>
  <r>
    <s v="18/01/2024"/>
    <s v="2024"/>
    <s v="1.992"/>
    <s v="CESAR AUGUSTO CAROLLO SILVESTRI FILHO"/>
    <x v="1"/>
    <s v="CONTA A PAGAR A VINICIO COLETTO VENCIMENTO 18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O COLETTO"/>
    <s v="CREDITO"/>
    <n v="650"/>
    <s v=""/>
    <n v="650"/>
    <n v="2024"/>
    <n v="1"/>
    <n v="-650"/>
    <x v="0"/>
    <s v=""/>
    <x v="0"/>
    <n v="0"/>
    <s v=""/>
    <x v="1"/>
    <s v=""/>
  </r>
  <r>
    <s v="18/01/2024"/>
    <s v="2024"/>
    <s v="1.992"/>
    <s v="CESAR AUGUSTO CAROLLO SILVESTRI FILHO"/>
    <x v="1"/>
    <s v="CONTA A PAGAR A VINICIO COLETTO VENCIMENTO 18/01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650"/>
    <n v="650"/>
    <s v=""/>
    <n v="2024"/>
    <n v="1"/>
    <n v="650"/>
    <x v="1"/>
    <s v="Outros Custos da Pecuária"/>
    <x v="1"/>
    <s v="Direto"/>
    <s v=""/>
    <x v="1"/>
    <s v="Outros Custos"/>
  </r>
  <r>
    <s v="18/01/2024"/>
    <s v="2024"/>
    <s v="1.993"/>
    <s v="CESAR AUGUSTO CAROLLO SILVESTRI FILHO"/>
    <x v="1"/>
    <s v="PGTO A VINICIO COLETTO  VENC.18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O COLETTO"/>
    <s v="DEBITO"/>
    <n v="650"/>
    <n v="650"/>
    <s v=""/>
    <n v="2024"/>
    <n v="1"/>
    <n v="650"/>
    <x v="0"/>
    <s v=""/>
    <x v="0"/>
    <n v="0"/>
    <s v=""/>
    <x v="1"/>
    <s v=""/>
  </r>
  <r>
    <s v="18/01/2024"/>
    <s v="2024"/>
    <s v="1.993"/>
    <s v="CESAR AUGUSTO CAROLLO SILVESTRI FILHO"/>
    <x v="1"/>
    <s v="PGTO A VINICIO COLETTO  VENC.18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0"/>
    <s v=""/>
    <n v="650"/>
    <n v="2024"/>
    <n v="1"/>
    <n v="-650"/>
    <x v="0"/>
    <s v=""/>
    <x v="0"/>
    <n v="0"/>
    <s v=""/>
    <x v="1"/>
    <s v=""/>
  </r>
  <r>
    <s v="18/01/2024"/>
    <s v="2024"/>
    <s v="2.034"/>
    <s v="CESAR AUGUSTO CAROLLO SILVESTRI FILHO"/>
    <x v="1"/>
    <s v="NF 7.140 DE ATAIDE LYCENKO "/>
    <s v="7.1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"/>
    <s v="CREDITO"/>
    <n v="550"/>
    <s v=""/>
    <n v="550"/>
    <n v="2024"/>
    <n v="1"/>
    <n v="-550"/>
    <x v="0"/>
    <s v=""/>
    <x v="0"/>
    <n v="0"/>
    <s v="7.140"/>
    <x v="1"/>
    <s v=""/>
  </r>
  <r>
    <s v="18/01/2024"/>
    <s v="2024"/>
    <s v="2.034"/>
    <s v="CESAR AUGUSTO CAROLLO SILVESTRI FILHO"/>
    <x v="1"/>
    <s v="NF 7.140 DE ATAIDE LYCENKO  1 UN DE CONJ.SUP.BICO E PRESS VORTEX 6"/>
    <s v="7.1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30"/>
    <n v="130"/>
    <s v=""/>
    <n v="2024"/>
    <n v="1"/>
    <n v="130"/>
    <x v="3"/>
    <s v="Manutenção de Máquinas e Implementos Agrícolas"/>
    <x v="3"/>
    <s v="Direto"/>
    <s v="7.140"/>
    <x v="1"/>
    <s v="Custos de Manutenção do Ativo Fixo"/>
  </r>
  <r>
    <s v="18/01/2024"/>
    <s v="2024"/>
    <s v="2.034"/>
    <s v="CESAR AUGUSTO CAROLLO SILVESTRI FILHO"/>
    <x v="1"/>
    <s v="NF 7.140 DE ATAIDE LYCENKO  2 UN DE TRAVA DE SEGURANCA 1243574"/>
    <s v="7.1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350"/>
    <n v="350"/>
    <s v=""/>
    <n v="2024"/>
    <n v="1"/>
    <n v="350"/>
    <x v="3"/>
    <s v="Manutenção de Máquinas e Implementos Agrícolas"/>
    <x v="3"/>
    <s v="Direto"/>
    <s v="7.140"/>
    <x v="1"/>
    <s v="Custos de Manutenção do Ativo Fixo"/>
  </r>
  <r>
    <s v="18/01/2024"/>
    <s v="2024"/>
    <s v="2.034"/>
    <s v="CESAR AUGUSTO CAROLLO SILVESTRI FILHO"/>
    <x v="1"/>
    <s v="NF 7.140 DE ATAIDE LYCENKO  2 UN DE PORTA BICO C/ANTI GOTEJO DUPLO"/>
    <s v="7.14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70"/>
    <n v="70"/>
    <s v=""/>
    <n v="2024"/>
    <n v="1"/>
    <n v="70"/>
    <x v="3"/>
    <s v="Manutenção de Máquinas e Implementos Agrícolas"/>
    <x v="3"/>
    <s v="Direto"/>
    <s v="7.140"/>
    <x v="1"/>
    <s v="Custos de Manutenção do Ativo Fixo"/>
  </r>
  <r>
    <s v="19/01/2024"/>
    <s v="2024"/>
    <s v="1.994"/>
    <s v="CESAR AUGUSTO CAROLLO SILVESTRI FILHO"/>
    <x v="1"/>
    <s v="CONTA A PAGAR A OPERADOR NACIONAL DO REGISTRO VENCIMENTO 19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296.10000000000002"/>
    <s v=""/>
    <n v="296.10000000000002"/>
    <n v="2024"/>
    <n v="1"/>
    <n v="-296.10000000000002"/>
    <x v="0"/>
    <s v=""/>
    <x v="0"/>
    <n v="0"/>
    <s v=""/>
    <x v="1"/>
    <s v=""/>
  </r>
  <r>
    <s v="19/01/2024"/>
    <s v="2024"/>
    <s v="1.994"/>
    <s v="CESAR AUGUSTO CAROLLO SILVESTRI FILHO"/>
    <x v="1"/>
    <s v="CONTA A PAGAR A OPERADOR NACIONAL DO REGISTRO VENCIMENTO 19/01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296.10000000000002"/>
    <n v="296.10000000000002"/>
    <s v=""/>
    <n v="2024"/>
    <n v="1"/>
    <n v="296.10000000000002"/>
    <x v="2"/>
    <s v="Cartórios"/>
    <x v="2"/>
    <s v="ADM"/>
    <s v=""/>
    <x v="1"/>
    <s v="Despesas Gerais e Administrativas"/>
  </r>
  <r>
    <s v="19/01/2024"/>
    <s v="2024"/>
    <s v="1.995"/>
    <s v="CESAR AUGUSTO CAROLLO SILVESTRI FILHO"/>
    <x v="1"/>
    <s v="PGTO A OPERADOR NACIONAL DO REGISTRO  VENC.19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296.10000000000002"/>
    <n v="296.10000000000002"/>
    <s v=""/>
    <n v="2024"/>
    <n v="1"/>
    <n v="296.10000000000002"/>
    <x v="0"/>
    <s v=""/>
    <x v="0"/>
    <n v="0"/>
    <s v=""/>
    <x v="1"/>
    <s v=""/>
  </r>
  <r>
    <s v="19/01/2024"/>
    <s v="2024"/>
    <s v="1.995"/>
    <s v="CESAR AUGUSTO CAROLLO SILVESTRI FILHO"/>
    <x v="1"/>
    <s v="PGTO A OPERADOR NACIONAL DO REGISTRO  VENC.19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6.10000000000002"/>
    <s v=""/>
    <n v="296.10000000000002"/>
    <n v="2024"/>
    <n v="1"/>
    <n v="-296.10000000000002"/>
    <x v="0"/>
    <s v=""/>
    <x v="0"/>
    <n v="0"/>
    <s v=""/>
    <x v="1"/>
    <s v=""/>
  </r>
  <r>
    <s v="19/01/2024"/>
    <s v="2024"/>
    <s v="1.996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0"/>
    <n v="20000"/>
    <s v=""/>
    <n v="2024"/>
    <n v="1"/>
    <n v="20000"/>
    <x v="0"/>
    <s v=""/>
    <x v="0"/>
    <n v="0"/>
    <s v=""/>
    <x v="1"/>
    <s v=""/>
  </r>
  <r>
    <s v="19/01/2024"/>
    <s v="2024"/>
    <s v="1.996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0"/>
    <s v=""/>
    <n v="20000"/>
    <n v="2024"/>
    <n v="1"/>
    <n v="-20000"/>
    <x v="0"/>
    <s v=""/>
    <x v="0"/>
    <n v="0"/>
    <s v=""/>
    <x v="1"/>
    <s v=""/>
  </r>
  <r>
    <s v="19/01/2024"/>
    <s v="2024"/>
    <s v="2.020"/>
    <s v="CESAR AUGUSTO CAROLLO SILVESTRI FILHO"/>
    <x v="1"/>
    <s v="NF 22.402 DE COASUL TRANSP. REVENDEDORA RETALHISTA DE COMB. LTDA  850 L DE DIESEL S-500"/>
    <s v="22.40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4556"/>
    <n v="4556"/>
    <s v=""/>
    <n v="2024"/>
    <n v="1"/>
    <n v="4556"/>
    <x v="1"/>
    <s v="Combustiveis e Lubrificantes"/>
    <x v="3"/>
    <s v="Direto"/>
    <s v="22.402"/>
    <x v="1"/>
    <s v="Custos com Materiais e Insumos"/>
  </r>
  <r>
    <s v="19/01/2024"/>
    <s v="2024"/>
    <s v="2.020"/>
    <s v="CESAR AUGUSTO CAROLLO SILVESTRI FILHO"/>
    <x v="1"/>
    <s v="NF 22.402 DE COASUL TRANSP. REVENDEDORA RETALHISTA DE COMB. LTDA "/>
    <s v="22.4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4556"/>
    <s v=""/>
    <n v="4556"/>
    <n v="2024"/>
    <n v="1"/>
    <n v="-4556"/>
    <x v="0"/>
    <s v=""/>
    <x v="0"/>
    <n v="0"/>
    <s v="22.402"/>
    <x v="1"/>
    <s v=""/>
  </r>
  <r>
    <s v="19/01/2024"/>
    <s v="2024"/>
    <s v="2.062"/>
    <s v="CESAR AUGUSTO CAROLLO SILVESTRI FILHO"/>
    <x v="1"/>
    <s v="CONTA A PAGAR A GOVERNO DO PARANA SECRETARIA DO ESTADO VENCIMENTO 19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CREDITO"/>
    <n v="1411.97"/>
    <s v=""/>
    <n v="1411.97"/>
    <n v="2024"/>
    <n v="1"/>
    <n v="-1411.97"/>
    <x v="0"/>
    <s v=""/>
    <x v="0"/>
    <n v="0"/>
    <s v=""/>
    <x v="1"/>
    <s v=""/>
  </r>
  <r>
    <s v="19/01/2024"/>
    <s v="2024"/>
    <s v="2.062"/>
    <s v="CESAR AUGUSTO CAROLLO SILVESTRI FILHO"/>
    <x v="1"/>
    <s v="CONTA A PAGAR A GOVERNO DO PARANA SECRETARIA DO ESTADO VENCIMENTO 19/02/2024"/>
    <s v=""/>
    <s v="ContasAPagar"/>
    <s v="4"/>
    <s v="CUSTOS E DESPESAS"/>
    <x v="3"/>
    <x v="3"/>
    <s v="4.1.2"/>
    <s v="DESPESAS"/>
    <s v="4.1.2.04"/>
    <s v="DESPESAS TRIBUTÁRIAS"/>
    <s v="4.1.2.04.004"/>
    <x v="100"/>
    <s v="227"/>
    <s v="ADMINISTRAÇÃO"/>
    <x v="5"/>
    <s v=""/>
    <s v="DEBITO"/>
    <n v="1411.97"/>
    <n v="1411.97"/>
    <s v=""/>
    <n v="2024"/>
    <n v="1"/>
    <n v="1411.97"/>
    <x v="2"/>
    <s v="IPVA - Imposto Sobre Veículos Automotores"/>
    <x v="2"/>
    <s v="ADM"/>
    <s v=""/>
    <x v="1"/>
    <s v="Despesas Tributárias"/>
  </r>
  <r>
    <s v="19/01/2024"/>
    <s v="2024"/>
    <s v="2.084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32.06"/>
    <n v="332.06"/>
    <s v=""/>
    <n v="2024"/>
    <n v="1"/>
    <n v="332.06"/>
    <x v="0"/>
    <s v=""/>
    <x v="0"/>
    <n v="0"/>
    <s v=""/>
    <x v="1"/>
    <s v=""/>
  </r>
  <r>
    <s v="19/01/2024"/>
    <s v="2024"/>
    <s v="2.084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32.06"/>
    <s v=""/>
    <n v="332.06"/>
    <n v="2024"/>
    <n v="1"/>
    <n v="-332.06"/>
    <x v="0"/>
    <s v=""/>
    <x v="0"/>
    <n v="0"/>
    <s v=""/>
    <x v="1"/>
    <s v=""/>
  </r>
  <r>
    <s v="21/01/2024"/>
    <s v="2024"/>
    <s v="2.016"/>
    <s v="CESAR AUGUSTO CAROLLO SILVESTRI FILHO"/>
    <x v="1"/>
    <s v="NF 7.457 DE COASUL COOPERATIVA AGROINDUSTRIAL "/>
    <s v="7.4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50"/>
    <s v=""/>
    <n v="150"/>
    <n v="2024"/>
    <n v="1"/>
    <n v="-150"/>
    <x v="0"/>
    <s v=""/>
    <x v="0"/>
    <n v="0"/>
    <s v="7.457"/>
    <x v="1"/>
    <s v=""/>
  </r>
  <r>
    <s v="21/01/2024"/>
    <s v="2024"/>
    <s v="2.016"/>
    <s v="CESAR AUGUSTO CAROLLO SILVESTRI FILHO"/>
    <x v="1"/>
    <s v="NF 7.457 DE COASUL COOPERATIVA AGROINDUSTRIAL  26,549 L DE GASOLINA COMUM"/>
    <s v="7.45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50"/>
    <n v="150"/>
    <s v=""/>
    <n v="2024"/>
    <n v="1"/>
    <n v="150"/>
    <x v="1"/>
    <s v="Combustiveis e Lubrificantes"/>
    <x v="3"/>
    <s v="Direto"/>
    <s v="7.457"/>
    <x v="1"/>
    <s v="Custos com Materiais e Insumos"/>
  </r>
  <r>
    <s v="21/01/2024"/>
    <s v="2024"/>
    <s v="5.894"/>
    <s v="CESAR AUGUSTO CAROLLO SILVESTRI FILHO"/>
    <x v="1"/>
    <s v="CONTA A PAGAR A LEONILDA DE F. S. DA CRUZ VENCIMENTO 2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EONILDA DE F. S. DA CRUZ"/>
    <s v="CREDITO"/>
    <n v="1172.5"/>
    <s v=""/>
    <n v="1172.5"/>
    <n v="2024"/>
    <n v="1"/>
    <n v="-1172.5"/>
    <x v="0"/>
    <s v=""/>
    <x v="0"/>
    <n v="0"/>
    <s v=""/>
    <x v="1"/>
    <s v=""/>
  </r>
  <r>
    <s v="21/01/2024"/>
    <s v="2024"/>
    <s v="5.894"/>
    <s v="CESAR AUGUSTO CAROLLO SILVESTRI FILHO"/>
    <x v="1"/>
    <s v="CONTA A PAGAR A LEONILDA DE F. S. DA CRUZ VENCIMENTO 21/11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PARANÁ"/>
    <x v="1"/>
    <s v=""/>
    <s v="DEBITO"/>
    <n v="1172.5"/>
    <n v="1172.5"/>
    <s v=""/>
    <n v="2024"/>
    <n v="1"/>
    <n v="1172.5"/>
    <x v="1"/>
    <s v="Fretes e Carretos"/>
    <x v="1"/>
    <s v="Direto"/>
    <s v=""/>
    <x v="1"/>
    <s v="Custos com Serviços"/>
  </r>
  <r>
    <s v="22/01/2024"/>
    <s v="2024"/>
    <s v="1.997"/>
    <s v="CESAR AUGUSTO CAROLLO SILVESTRI FILHO"/>
    <x v="1"/>
    <s v="PGTO A SIMEX MAQUINAS AGRICOLAS LTDA NF 211.993 VENC.2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724.5"/>
    <n v="724.5"/>
    <s v=""/>
    <n v="2024"/>
    <n v="1"/>
    <n v="724.5"/>
    <x v="0"/>
    <s v=""/>
    <x v="0"/>
    <n v="0"/>
    <s v=""/>
    <x v="1"/>
    <s v=""/>
  </r>
  <r>
    <s v="22/01/2024"/>
    <s v="2024"/>
    <s v="1.997"/>
    <s v="CESAR AUGUSTO CAROLLO SILVESTRI FILHO"/>
    <x v="1"/>
    <s v="PGTO A SIMEX MAQUINAS AGRICOLAS LTDA NF 211.993 VENC.2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24.5"/>
    <s v=""/>
    <n v="724.5"/>
    <n v="2024"/>
    <n v="1"/>
    <n v="-724.5"/>
    <x v="0"/>
    <s v=""/>
    <x v="0"/>
    <n v="0"/>
    <s v=""/>
    <x v="1"/>
    <s v=""/>
  </r>
  <r>
    <s v="22/01/2024"/>
    <s v="2024"/>
    <s v="1.998"/>
    <s v="CESAR AUGUSTO CAROLLO SILVESTRI FILHO"/>
    <x v="1"/>
    <s v="PGTO A KONJUNSKI KONJUNSKI CIA LTDA NF 32.576 VENC.2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1943.1"/>
    <n v="1943.1"/>
    <s v=""/>
    <n v="2024"/>
    <n v="1"/>
    <n v="1943.1"/>
    <x v="0"/>
    <s v=""/>
    <x v="0"/>
    <n v="0"/>
    <s v=""/>
    <x v="1"/>
    <s v=""/>
  </r>
  <r>
    <s v="22/01/2024"/>
    <s v="2024"/>
    <s v="1.998"/>
    <s v="CESAR AUGUSTO CAROLLO SILVESTRI FILHO"/>
    <x v="1"/>
    <s v="PGTO A KONJUNSKI KONJUNSKI CIA LTDA NF 32.576 VENC.2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3.1"/>
    <s v=""/>
    <n v="1943.1"/>
    <n v="2024"/>
    <n v="1"/>
    <n v="-1943.1"/>
    <x v="0"/>
    <s v=""/>
    <x v="0"/>
    <n v="0"/>
    <s v=""/>
    <x v="1"/>
    <s v=""/>
  </r>
  <r>
    <s v="22/01/2024"/>
    <s v="2024"/>
    <s v="1.999"/>
    <s v="CESAR AUGUSTO CAROLLO SILVESTRI FILHO"/>
    <x v="1"/>
    <s v="PGTO A SIMEX MAQUINAS AGRICOLAS LTDA NF 6.142 VENC.2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624.5"/>
    <n v="2624.5"/>
    <s v=""/>
    <n v="2024"/>
    <n v="1"/>
    <n v="2624.5"/>
    <x v="0"/>
    <s v=""/>
    <x v="0"/>
    <n v="0"/>
    <s v=""/>
    <x v="1"/>
    <s v=""/>
  </r>
  <r>
    <s v="22/01/2024"/>
    <s v="2024"/>
    <s v="1.999"/>
    <s v="CESAR AUGUSTO CAROLLO SILVESTRI FILHO"/>
    <x v="1"/>
    <s v="PGTO A SIMEX MAQUINAS AGRICOLAS LTDA NF 6.142 VENC.2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24.5"/>
    <s v=""/>
    <n v="2624.5"/>
    <n v="2024"/>
    <n v="1"/>
    <n v="-2624.5"/>
    <x v="0"/>
    <s v=""/>
    <x v="0"/>
    <n v="0"/>
    <s v=""/>
    <x v="1"/>
    <s v=""/>
  </r>
  <r>
    <s v="22/01/2024"/>
    <s v="2024"/>
    <s v="2.005"/>
    <s v="CESAR AUGUSTO CAROLLO SILVESTRI FILHO"/>
    <x v="1"/>
    <s v="PGTO A MARCOS ANTONIO DE LIMA AUTOMOTIVA NFs 249/464/485/739/740 VENC.2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S ANTONIO DE LIMA AUTOMOTIVA"/>
    <s v="DEBITO"/>
    <n v="13000"/>
    <n v="13000"/>
    <s v=""/>
    <n v="2024"/>
    <n v="1"/>
    <n v="13000"/>
    <x v="0"/>
    <s v=""/>
    <x v="0"/>
    <n v="0"/>
    <s v=""/>
    <x v="1"/>
    <s v=""/>
  </r>
  <r>
    <s v="22/01/2024"/>
    <s v="2024"/>
    <s v="2.005"/>
    <s v="CESAR AUGUSTO CAROLLO SILVESTRI FILHO"/>
    <x v="1"/>
    <s v="PGTO A MARCOS ANTONIO DE LIMA AUTOMOTIVA NFs 249/464/485/739/740 VENC.2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00"/>
    <s v=""/>
    <n v="13000"/>
    <n v="2024"/>
    <n v="1"/>
    <n v="-13000"/>
    <x v="0"/>
    <s v=""/>
    <x v="0"/>
    <n v="0"/>
    <s v=""/>
    <x v="1"/>
    <s v=""/>
  </r>
  <r>
    <s v="22/01/2024"/>
    <s v="2024"/>
    <s v="2.006"/>
    <s v="CESAR AUGUSTO CAROLLO SILVESTRI FILHO"/>
    <x v="1"/>
    <s v="PGTO A COASUL COOPERATIVA AGROINDUSTRIAL NF 5.798 VENC.17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58.69"/>
    <n v="258.69"/>
    <s v=""/>
    <n v="2024"/>
    <n v="1"/>
    <n v="258.69"/>
    <x v="0"/>
    <s v=""/>
    <x v="0"/>
    <n v="0"/>
    <s v=""/>
    <x v="1"/>
    <s v=""/>
  </r>
  <r>
    <s v="22/01/2024"/>
    <s v="2024"/>
    <s v="2.006"/>
    <s v="CESAR AUGUSTO CAROLLO SILVESTRI FILHO"/>
    <x v="1"/>
    <s v="PGTO A COASUL COOPERATIVA AGROINDUSTRIAL NF 5.798 VENC.17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9"/>
    <n v="0.9"/>
    <s v=""/>
    <n v="2024"/>
    <n v="1"/>
    <n v="0.9"/>
    <x v="6"/>
    <s v="Multas e Juros de Mora"/>
    <x v="2"/>
    <s v="ADM"/>
    <s v=""/>
    <x v="1"/>
    <s v="Despesas Financeiras"/>
  </r>
  <r>
    <s v="22/01/2024"/>
    <s v="2024"/>
    <s v="2.006"/>
    <s v="CESAR AUGUSTO CAROLLO SILVESTRI FILHO"/>
    <x v="1"/>
    <s v="PGTO A COASUL COOPERATIVA AGROINDUSTRIAL NF 5.798 VENC.17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9.58999999999997"/>
    <s v=""/>
    <n v="259.58999999999997"/>
    <n v="2024"/>
    <n v="1"/>
    <n v="-259.58999999999997"/>
    <x v="0"/>
    <s v=""/>
    <x v="0"/>
    <n v="0"/>
    <s v=""/>
    <x v="1"/>
    <s v=""/>
  </r>
  <r>
    <s v="22/01/2024"/>
    <s v="2024"/>
    <s v="2.007"/>
    <s v="CESAR AUGUSTO CAROLLO SILVESTRI FILHO"/>
    <x v="1"/>
    <s v="CONTA A PAGAR A CARLOS GIOVANI MUDOLON VENCIMENTO 22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ARLOS GIOVANI MUDOLON"/>
    <s v="CREDITO"/>
    <n v="300"/>
    <s v=""/>
    <n v="300"/>
    <n v="2024"/>
    <n v="1"/>
    <n v="-300"/>
    <x v="0"/>
    <s v=""/>
    <x v="0"/>
    <n v="0"/>
    <s v=""/>
    <x v="1"/>
    <s v=""/>
  </r>
  <r>
    <s v="22/01/2024"/>
    <s v="2024"/>
    <s v="2.007"/>
    <s v="CESAR AUGUSTO CAROLLO SILVESTRI FILHO"/>
    <x v="1"/>
    <s v="CONTA A PAGAR A CARLOS GIOVANI MUDOLON VENCIMENTO 22/01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300"/>
    <n v="300"/>
    <s v=""/>
    <n v="2024"/>
    <n v="1"/>
    <n v="300"/>
    <x v="1"/>
    <s v="Outros Custos da Pecuária"/>
    <x v="1"/>
    <s v="Direto"/>
    <s v=""/>
    <x v="1"/>
    <s v="Outros Custos"/>
  </r>
  <r>
    <s v="22/01/2024"/>
    <s v="2024"/>
    <s v="2.008"/>
    <s v="CESAR AUGUSTO CAROLLO SILVESTRI FILHO"/>
    <x v="1"/>
    <s v="PGTO A CARLOS GIOVANI MUDOLON  VENC.2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LOS GIOVANI MUDOLON"/>
    <s v="DEBITO"/>
    <n v="300"/>
    <n v="300"/>
    <s v=""/>
    <n v="2024"/>
    <n v="1"/>
    <n v="300"/>
    <x v="0"/>
    <s v=""/>
    <x v="0"/>
    <n v="0"/>
    <s v=""/>
    <x v="1"/>
    <s v=""/>
  </r>
  <r>
    <s v="22/01/2024"/>
    <s v="2024"/>
    <s v="2.008"/>
    <s v="CESAR AUGUSTO CAROLLO SILVESTRI FILHO"/>
    <x v="1"/>
    <s v="PGTO A CARLOS GIOVANI MUDOLON  VENC.2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0"/>
    <s v=""/>
    <n v="300"/>
    <n v="2024"/>
    <n v="1"/>
    <n v="-300"/>
    <x v="0"/>
    <s v=""/>
    <x v="0"/>
    <n v="0"/>
    <s v=""/>
    <x v="1"/>
    <s v=""/>
  </r>
  <r>
    <s v="22/01/2024"/>
    <s v="2024"/>
    <s v="2.009"/>
    <s v="CESAR AUGUSTO CAROLLO SILVESTRI FILHO"/>
    <x v="1"/>
    <s v="PGTO A PERFORMANCE INTERNET  PARC.9/12 VENC.2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4"/>
    <n v="1"/>
    <n v="125"/>
    <x v="0"/>
    <s v=""/>
    <x v="0"/>
    <n v="0"/>
    <s v=""/>
    <x v="1"/>
    <s v=""/>
  </r>
  <r>
    <s v="22/01/2024"/>
    <s v="2024"/>
    <s v="2.009"/>
    <s v="CESAR AUGUSTO CAROLLO SILVESTRI FILHO"/>
    <x v="1"/>
    <s v="PGTO A PERFORMANCE INTERNET  PARC.9/12 VENC.2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4"/>
    <n v="1"/>
    <n v="-125"/>
    <x v="0"/>
    <s v=""/>
    <x v="0"/>
    <n v="0"/>
    <s v=""/>
    <x v="1"/>
    <s v=""/>
  </r>
  <r>
    <s v="22/01/2024"/>
    <s v="2024"/>
    <s v="2.010"/>
    <s v="CESAR AUGUSTO CAROLLO SILVESTRI FILHO"/>
    <x v="1"/>
    <s v="PGTO A SIMEX MAQUINAS AGRICOLAS LTDA NF 210.886 PARC.2/3 VENC.21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28.58000000000004"/>
    <n v="628.58000000000004"/>
    <s v=""/>
    <n v="2024"/>
    <n v="1"/>
    <n v="628.58000000000004"/>
    <x v="0"/>
    <s v=""/>
    <x v="0"/>
    <n v="0"/>
    <s v=""/>
    <x v="1"/>
    <s v=""/>
  </r>
  <r>
    <s v="22/01/2024"/>
    <s v="2024"/>
    <s v="2.010"/>
    <s v="CESAR AUGUSTO CAROLLO SILVESTRI FILHO"/>
    <x v="1"/>
    <s v="PGTO A SIMEX MAQUINAS AGRICOLAS LTDA NF 210.886 PARC.2/3 VENC.21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8.58000000000004"/>
    <s v=""/>
    <n v="628.58000000000004"/>
    <n v="2024"/>
    <n v="1"/>
    <n v="-628.58000000000004"/>
    <x v="0"/>
    <s v=""/>
    <x v="0"/>
    <n v="0"/>
    <s v=""/>
    <x v="1"/>
    <s v=""/>
  </r>
  <r>
    <s v="22/01/2024"/>
    <s v="2024"/>
    <s v="2.013"/>
    <s v="CESAR AUGUSTO CAROLLO SILVESTRI FILHO"/>
    <x v="1"/>
    <s v="PGTO A SEVEN MOTORS COMERCIO DE VEICULOS LTDA NFs 13.405/4.936 PARC.1/3 VENC.2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984.23"/>
    <n v="984.23"/>
    <s v=""/>
    <n v="2024"/>
    <n v="1"/>
    <n v="984.23"/>
    <x v="0"/>
    <s v=""/>
    <x v="0"/>
    <n v="0"/>
    <s v=""/>
    <x v="1"/>
    <s v=""/>
  </r>
  <r>
    <s v="22/01/2024"/>
    <s v="2024"/>
    <s v="2.013"/>
    <s v="CESAR AUGUSTO CAROLLO SILVESTRI FILHO"/>
    <x v="1"/>
    <s v="PGTO A SEVEN MOTORS COMERCIO DE VEICULOS LTDA NFs 13.405/4.936 PARC.1/3 VENC.2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84.23"/>
    <s v=""/>
    <n v="984.23"/>
    <n v="2024"/>
    <n v="1"/>
    <n v="-984.23"/>
    <x v="0"/>
    <s v=""/>
    <x v="0"/>
    <n v="0"/>
    <s v=""/>
    <x v="1"/>
    <s v=""/>
  </r>
  <r>
    <s v="22/01/2024"/>
    <s v="2024"/>
    <s v="2.015"/>
    <s v="CESAR AUGUSTO CAROLLO SILVESTRI FILHO"/>
    <x v="1"/>
    <s v="NF 41.972 DE PARAFUSOS GUARAPUAVA LTDA. EPP "/>
    <s v="41.97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422"/>
    <s v=""/>
    <n v="422"/>
    <n v="2024"/>
    <n v="1"/>
    <n v="-422"/>
    <x v="0"/>
    <s v=""/>
    <x v="0"/>
    <n v="0"/>
    <s v="41.972"/>
    <x v="1"/>
    <s v=""/>
  </r>
  <r>
    <s v="22/01/2024"/>
    <s v="2024"/>
    <s v="2.015"/>
    <s v="CESAR AUGUSTO CAROLLO SILVESTRI FILHO"/>
    <x v="1"/>
    <s v="NF 41.972 DE PARAFUSOS GUARAPUAVA LTDA. EPP  1 UN DE LIMPA AR CONDICIONADO 200ML/160G HSW 200 PLUS LIMA LIMAO WURTH 0893764162"/>
    <s v="41.972"/>
    <s v="NotaFiscalDeFornecedor"/>
    <s v="4"/>
    <s v="CUSTOS E DESPESAS"/>
    <x v="3"/>
    <x v="3"/>
    <s v="4.1.2"/>
    <s v="DESPESAS"/>
    <s v="4.1.2.01"/>
    <s v="DESPESAS GERAIS E ADMINISTRATIVAS"/>
    <s v="4.1.2.01.007"/>
    <x v="101"/>
    <s v="185"/>
    <s v="FAZENDA DOS PORCOS - PALMEIRINHA"/>
    <x v="4"/>
    <s v=""/>
    <s v="DEBITO"/>
    <n v="55"/>
    <n v="55"/>
    <s v=""/>
    <n v="2024"/>
    <n v="1"/>
    <n v="55"/>
    <x v="2"/>
    <s v="Materiais de Expediente"/>
    <x v="3"/>
    <s v="Direto"/>
    <s v="41.972"/>
    <x v="1"/>
    <s v="Despesas Gerais e Administrativas"/>
  </r>
  <r>
    <s v="22/01/2024"/>
    <s v="2024"/>
    <s v="2.015"/>
    <s v="CESAR AUGUSTO CAROLLO SILVESTRI FILHO"/>
    <x v="1"/>
    <s v="NF 41.972 DE PARAFUSOS GUARAPUAVA LTDA. EPP  1 UN DE TINTA SPRAY VERDE ESCURO 400 ML ETANIZ 46981"/>
    <s v="41.972"/>
    <s v="NotaFiscalDeFornecedor"/>
    <s v="4"/>
    <s v="CUSTOS E DESPESAS"/>
    <x v="3"/>
    <x v="3"/>
    <s v="4.1.2"/>
    <s v="DESPESAS"/>
    <s v="4.1.2.01"/>
    <s v="DESPESAS GERAIS E ADMINISTRATIVAS"/>
    <s v="4.1.2.01.007"/>
    <x v="101"/>
    <s v="185"/>
    <s v="FAZENDA DOS PORCOS - PALMEIRINHA"/>
    <x v="4"/>
    <s v=""/>
    <s v="DEBITO"/>
    <n v="16"/>
    <n v="16"/>
    <s v=""/>
    <n v="2024"/>
    <n v="1"/>
    <n v="16"/>
    <x v="2"/>
    <s v="Materiais de Expediente"/>
    <x v="3"/>
    <s v="Direto"/>
    <s v="41.972"/>
    <x v="1"/>
    <s v="Despesas Gerais e Administrativas"/>
  </r>
  <r>
    <s v="22/01/2024"/>
    <s v="2024"/>
    <s v="2.015"/>
    <s v="CESAR AUGUSTO CAROLLO SILVESTRI FILHO"/>
    <x v="1"/>
    <s v="NF 41.972 DE PARAFUSOS GUARAPUAVA LTDA. EPP  2 UN DE TINTA SPRAY PRETO FOSCO 400 ML ETANIZ 46978"/>
    <s v="41.972"/>
    <s v="NotaFiscalDeFornecedor"/>
    <s v="4"/>
    <s v="CUSTOS E DESPESAS"/>
    <x v="3"/>
    <x v="3"/>
    <s v="4.1.2"/>
    <s v="DESPESAS"/>
    <s v="4.1.2.01"/>
    <s v="DESPESAS GERAIS E ADMINISTRATIVAS"/>
    <s v="4.1.2.01.007"/>
    <x v="101"/>
    <s v="185"/>
    <s v="FAZENDA DOS PORCOS - PALMEIRINHA"/>
    <x v="4"/>
    <s v=""/>
    <s v="DEBITO"/>
    <n v="32"/>
    <n v="32"/>
    <s v=""/>
    <n v="2024"/>
    <n v="1"/>
    <n v="32"/>
    <x v="2"/>
    <s v="Materiais de Expediente"/>
    <x v="3"/>
    <s v="Direto"/>
    <s v="41.972"/>
    <x v="1"/>
    <s v="Despesas Gerais e Administrativas"/>
  </r>
  <r>
    <s v="22/01/2024"/>
    <s v="2024"/>
    <s v="2.015"/>
    <s v="CESAR AUGUSTO CAROLLO SILVESTRI FILHO"/>
    <x v="1"/>
    <s v="NF 41.972 DE PARAFUSOS GUARAPUAVA LTDA. EPP  1 LITRO DE INTERCAP 20 LITROS PA110"/>
    <s v="41.972"/>
    <s v="NotaFiscalDeFornecedor"/>
    <s v="4"/>
    <s v="CUSTOS E DESPESAS"/>
    <x v="3"/>
    <x v="3"/>
    <s v="4.1.2"/>
    <s v="DESPESAS"/>
    <s v="4.1.2.01"/>
    <s v="DESPESAS GERAIS E ADMINISTRATIVAS"/>
    <s v="4.1.2.01.007"/>
    <x v="101"/>
    <s v="185"/>
    <s v="FAZENDA DOS PORCOS - PALMEIRINHA"/>
    <x v="4"/>
    <s v=""/>
    <s v="DEBITO"/>
    <n v="120"/>
    <n v="120"/>
    <s v=""/>
    <n v="2024"/>
    <n v="1"/>
    <n v="120"/>
    <x v="2"/>
    <s v="Materiais de Expediente"/>
    <x v="3"/>
    <s v="Direto"/>
    <s v="41.972"/>
    <x v="1"/>
    <s v="Despesas Gerais e Administrativas"/>
  </r>
  <r>
    <s v="22/01/2024"/>
    <s v="2024"/>
    <s v="2.015"/>
    <s v="CESAR AUGUSTO CAROLLO SILVESTRI FILHO"/>
    <x v="1"/>
    <s v="NF 41.972 DE PARAFUSOS GUARAPUAVA LTDA. EPP  1 LITRO DE SOLUPAN 20 LITROS PA303"/>
    <s v="41.972"/>
    <s v="NotaFiscalDeFornecedor"/>
    <s v="4"/>
    <s v="CUSTOS E DESPESAS"/>
    <x v="3"/>
    <x v="3"/>
    <s v="4.1.2"/>
    <s v="DESPESAS"/>
    <s v="4.1.2.01"/>
    <s v="DESPESAS GERAIS E ADMINISTRATIVAS"/>
    <s v="4.1.2.01.007"/>
    <x v="101"/>
    <s v="185"/>
    <s v="FAZENDA DOS PORCOS - PALMEIRINHA"/>
    <x v="4"/>
    <s v=""/>
    <s v="DEBITO"/>
    <n v="120"/>
    <n v="120"/>
    <s v=""/>
    <n v="2024"/>
    <n v="1"/>
    <n v="120"/>
    <x v="2"/>
    <s v="Materiais de Expediente"/>
    <x v="3"/>
    <s v="Direto"/>
    <s v="41.972"/>
    <x v="1"/>
    <s v="Despesas Gerais e Administrativas"/>
  </r>
  <r>
    <s v="22/01/2024"/>
    <s v="2024"/>
    <s v="2.015"/>
    <s v="CESAR AUGUSTO CAROLLO SILVESTRI FILHO"/>
    <x v="1"/>
    <s v="NF 41.972 DE PARAFUSOS GUARAPUAVA LTDA. EPP  1 UN DE SHAMPOO 05 LITROS C/CERA SHAMOOL"/>
    <s v="41.972"/>
    <s v="NotaFiscalDeFornecedor"/>
    <s v="4"/>
    <s v="CUSTOS E DESPESAS"/>
    <x v="3"/>
    <x v="3"/>
    <s v="4.1.2"/>
    <s v="DESPESAS"/>
    <s v="4.1.2.01"/>
    <s v="DESPESAS GERAIS E ADMINISTRATIVAS"/>
    <s v="4.1.2.01.007"/>
    <x v="101"/>
    <s v="185"/>
    <s v="FAZENDA DOS PORCOS - PALMEIRINHA"/>
    <x v="4"/>
    <s v=""/>
    <s v="DEBITO"/>
    <n v="39"/>
    <n v="39"/>
    <s v=""/>
    <n v="2024"/>
    <n v="1"/>
    <n v="39"/>
    <x v="2"/>
    <s v="Materiais de Expediente"/>
    <x v="3"/>
    <s v="Direto"/>
    <s v="41.972"/>
    <x v="1"/>
    <s v="Despesas Gerais e Administrativas"/>
  </r>
  <r>
    <s v="22/01/2024"/>
    <s v="2024"/>
    <s v="2.015"/>
    <s v="CESAR AUGUSTO CAROLLO SILVESTRI FILHO"/>
    <x v="1"/>
    <s v="NF 41.972 DE PARAFUSOS GUARAPUAVA LTDA. EPP  1 UN DE AROMATIZANTE SPRAY HOT ROD RACING 400ML CENTRAL SUL 015640-0"/>
    <s v="41.972"/>
    <s v="NotaFiscalDeFornecedor"/>
    <s v="4"/>
    <s v="CUSTOS E DESPESAS"/>
    <x v="3"/>
    <x v="3"/>
    <s v="4.1.2"/>
    <s v="DESPESAS"/>
    <s v="4.1.2.01"/>
    <s v="DESPESAS GERAIS E ADMINISTRATIVAS"/>
    <s v="4.1.2.01.007"/>
    <x v="101"/>
    <s v="185"/>
    <s v="FAZENDA DOS PORCOS - PALMEIRINHA"/>
    <x v="4"/>
    <s v=""/>
    <s v="DEBITO"/>
    <n v="40"/>
    <n v="40"/>
    <s v=""/>
    <n v="2024"/>
    <n v="1"/>
    <n v="40"/>
    <x v="2"/>
    <s v="Materiais de Expediente"/>
    <x v="3"/>
    <s v="Direto"/>
    <s v="41.972"/>
    <x v="1"/>
    <s v="Despesas Gerais e Administrativas"/>
  </r>
  <r>
    <s v="22/01/2024"/>
    <s v="2024"/>
    <s v="2.287"/>
    <s v="CESAR AUGUSTO CAROLLO SILVESTRI FILHO"/>
    <x v="1"/>
    <s v="NF 8.652 DE C. B. D. MATERIAIS DE CONTRUCAO LTDA  1 SC DE CAL HIDRATADA 20KG"/>
    <s v="8.652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DOS PORCOS - PALMEIRINHA"/>
    <x v="4"/>
    <s v=""/>
    <s v="DEBITO"/>
    <n v="17.5"/>
    <n v="17.5"/>
    <s v=""/>
    <n v="2024"/>
    <n v="1"/>
    <n v="17.5"/>
    <x v="3"/>
    <s v="Manutenção de Construções e Instalações"/>
    <x v="3"/>
    <s v="Direto"/>
    <s v="8.652"/>
    <x v="1"/>
    <s v="Custos de Manutenção do Ativo Fixo"/>
  </r>
  <r>
    <s v="22/01/2024"/>
    <s v="2024"/>
    <s v="2.287"/>
    <s v="CESAR AUGUSTO CAROLLO SILVESTRI FILHO"/>
    <x v="1"/>
    <s v="NF 8.652 DE C. B. D. MATERIAIS DE CONTRUCAO LTDA  3 SC DE CIMENTO 50KG"/>
    <s v="8.652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DOS PORCOS - PALMEIRINHA"/>
    <x v="4"/>
    <s v=""/>
    <s v="DEBITO"/>
    <n v="108"/>
    <n v="108"/>
    <s v=""/>
    <n v="2024"/>
    <n v="1"/>
    <n v="108"/>
    <x v="3"/>
    <s v="Manutenção de Construções e Instalações"/>
    <x v="3"/>
    <s v="Direto"/>
    <s v="8.652"/>
    <x v="1"/>
    <s v="Custos de Manutenção do Ativo Fixo"/>
  </r>
  <r>
    <s v="22/01/2024"/>
    <s v="2024"/>
    <s v="2.287"/>
    <s v="CESAR AUGUSTO CAROLLO SILVESTRI FILHO"/>
    <x v="1"/>
    <s v="NF 8.652 DE C. B. D. MATERIAIS DE CONTRUCAO LTDA  2 UN DE ESPUMA EM LATA 500ML"/>
    <s v="8.652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DOS PORCOS - PALMEIRINHA"/>
    <x v="4"/>
    <s v=""/>
    <s v="DEBITO"/>
    <n v="50"/>
    <n v="50"/>
    <s v=""/>
    <n v="2024"/>
    <n v="1"/>
    <n v="50"/>
    <x v="3"/>
    <s v="Manutenção de Construções e Instalações"/>
    <x v="3"/>
    <s v="Direto"/>
    <s v="8.652"/>
    <x v="1"/>
    <s v="Custos de Manutenção do Ativo Fixo"/>
  </r>
  <r>
    <s v="22/01/2024"/>
    <s v="2024"/>
    <s v="2.287"/>
    <s v="CESAR AUGUSTO CAROLLO SILVESTRI FILHO"/>
    <x v="1"/>
    <s v="NF 8.652 DE C. B. D. MATERIAIS DE CONTRUCAO LTDA "/>
    <s v="8.6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. B. D. MATERIAIS DE CONTRUCAO LTDA"/>
    <s v="CREDITO"/>
    <n v="175.5"/>
    <s v=""/>
    <n v="175.5"/>
    <n v="2024"/>
    <n v="1"/>
    <n v="-175.5"/>
    <x v="0"/>
    <s v=""/>
    <x v="0"/>
    <n v="0"/>
    <s v="8.652"/>
    <x v="1"/>
    <s v=""/>
  </r>
  <r>
    <s v="23/01/2024"/>
    <s v="2024"/>
    <s v="2.014"/>
    <s v="CESAR AUGUSTO CAROLLO SILVESTRI FILHO"/>
    <x v="1"/>
    <s v="NF 129.236 DE COASUL COOPERATIVA AGROINDUSTRIAL  1 UN DE APLICADOR DE PURON"/>
    <s v="129.23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59.18"/>
    <n v="159.18"/>
    <s v=""/>
    <n v="2024"/>
    <n v="1"/>
    <n v="159.18"/>
    <x v="1"/>
    <s v="Ferramentas e Utensílios"/>
    <x v="3"/>
    <s v="Direto"/>
    <s v="129.236"/>
    <x v="1"/>
    <s v="Custos com Materiais e Insumos"/>
  </r>
  <r>
    <s v="23/01/2024"/>
    <s v="2024"/>
    <s v="2.014"/>
    <s v="CESAR AUGUSTO CAROLLO SILVESTRI FILHO"/>
    <x v="1"/>
    <s v="NF 129.236 DE COASUL COOPERATIVA AGROINDUSTRIAL "/>
    <s v="129.2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441.78"/>
    <s v=""/>
    <n v="441.78"/>
    <n v="2024"/>
    <n v="1"/>
    <n v="-441.78"/>
    <x v="0"/>
    <s v=""/>
    <x v="0"/>
    <n v="0"/>
    <s v="129.236"/>
    <x v="1"/>
    <s v=""/>
  </r>
  <r>
    <s v="23/01/2024"/>
    <s v="2024"/>
    <s v="2.014"/>
    <s v="CESAR AUGUSTO CAROLLO SILVESTRI FILHO"/>
    <x v="1"/>
    <s v="NF 129.236 DE COASUL COOPERATIVA AGROINDUSTRIAL  2 SC 40 KG DE MILHO COMERCIAL (40KG)"/>
    <s v="129.23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94.63"/>
    <n v="94.63"/>
    <s v=""/>
    <n v="2024"/>
    <n v="1"/>
    <n v="94.63"/>
    <x v="4"/>
    <s v="Rações e Concentrados"/>
    <x v="1"/>
    <s v="Direto"/>
    <s v="129.236"/>
    <x v="1"/>
    <s v="Custos com Materiais e Insumos"/>
  </r>
  <r>
    <s v="23/01/2024"/>
    <s v="2024"/>
    <s v="2.014"/>
    <s v="CESAR AUGUSTO CAROLLO SILVESTRI FILHO"/>
    <x v="1"/>
    <s v="NF 129.236 DE COASUL COOPERATIVA AGROINDUSTRIAL  1 SC 40 KG DE QUIRERA DE MILHO 1005"/>
    <s v="129.23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33.86"/>
    <n v="33.86"/>
    <s v=""/>
    <n v="2024"/>
    <n v="1"/>
    <n v="33.86"/>
    <x v="4"/>
    <s v="Rações e Concentrados"/>
    <x v="1"/>
    <s v="Direto"/>
    <s v="129.236"/>
    <x v="1"/>
    <s v="Custos com Materiais e Insumos"/>
  </r>
  <r>
    <s v="23/01/2024"/>
    <s v="2024"/>
    <s v="2.014"/>
    <s v="CESAR AUGUSTO CAROLLO SILVESTRI FILHO"/>
    <x v="1"/>
    <s v="NF 129.236 DE COASUL COOPERATIVA AGROINDUSTRIAL  1 SC 40 KG DE RACAO MULTI RACAS ADULTO"/>
    <s v="129.23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54.11000000000001"/>
    <n v="154.11000000000001"/>
    <s v=""/>
    <n v="2024"/>
    <n v="1"/>
    <n v="154.11000000000001"/>
    <x v="4"/>
    <s v="Rações e Concentrados"/>
    <x v="1"/>
    <s v="Direto"/>
    <s v="129.236"/>
    <x v="1"/>
    <s v="Custos com Materiais e Insumos"/>
  </r>
  <r>
    <s v="23/01/2024"/>
    <s v="2024"/>
    <s v="2.172"/>
    <s v="CESAR AUGUSTO CAROLLO SILVESTRI FILHO"/>
    <x v="1"/>
    <s v="NF 611.301 DE COAMO AGROINDUSTRIAL COOPERATIVA "/>
    <s v="611.3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85.81"/>
    <s v=""/>
    <n v="185.81"/>
    <n v="2024"/>
    <n v="1"/>
    <n v="-185.81"/>
    <x v="0"/>
    <s v=""/>
    <x v="0"/>
    <n v="0"/>
    <s v="611.301"/>
    <x v="1"/>
    <s v=""/>
  </r>
  <r>
    <s v="23/01/2024"/>
    <s v="2024"/>
    <s v="2.172"/>
    <s v="CESAR AUGUSTO CAROLLO SILVESTRI FILHO"/>
    <x v="1"/>
    <s v="NF 611.301 DE COAMO AGROINDUSTRIAL COOPERATIVA  1 PC DE ANEL VEDACAO 994863"/>
    <s v="611.3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6.94"/>
    <n v="166.94"/>
    <s v=""/>
    <n v="2024"/>
    <n v="1"/>
    <n v="166.94"/>
    <x v="3"/>
    <s v="Manutenção de Máquinas e Implementos Agrícolas"/>
    <x v="3"/>
    <s v="Direto"/>
    <s v="611.301"/>
    <x v="1"/>
    <s v="Custos de Manutenção do Ativo Fixo"/>
  </r>
  <r>
    <s v="23/01/2024"/>
    <s v="2024"/>
    <s v="2.172"/>
    <s v="CESAR AUGUSTO CAROLLO SILVESTRI FILHO"/>
    <x v="1"/>
    <s v="NF 611.301 DE COAMO AGROINDUSTRIAL COOPERATIVA  1 PC DE CONEXAO P/TUBO 3/4&quot; 893958"/>
    <s v="611.3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.49"/>
    <n v="10.49"/>
    <s v=""/>
    <n v="2024"/>
    <n v="1"/>
    <n v="10.49"/>
    <x v="3"/>
    <s v="Manutenção de Máquinas e Implementos Agrícolas"/>
    <x v="3"/>
    <s v="Direto"/>
    <s v="611.301"/>
    <x v="1"/>
    <s v="Custos de Manutenção do Ativo Fixo"/>
  </r>
  <r>
    <s v="23/01/2024"/>
    <s v="2024"/>
    <s v="2.172"/>
    <s v="CESAR AUGUSTO CAROLLO SILVESTRI FILHO"/>
    <x v="1"/>
    <s v="NF 611.301 DE COAMO AGROINDUSTRIAL COOPERATIVA  2 PC DE PORCA M 28X2 891457 JACTO"/>
    <s v="611.3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.3800000000000008"/>
    <n v="8.3800000000000008"/>
    <s v=""/>
    <n v="2024"/>
    <n v="1"/>
    <n v="8.3800000000000008"/>
    <x v="3"/>
    <s v="Manutenção de Máquinas e Implementos Agrícolas"/>
    <x v="3"/>
    <s v="Direto"/>
    <s v="611.301"/>
    <x v="1"/>
    <s v="Custos de Manutenção do Ativo Fixo"/>
  </r>
  <r>
    <s v="25/01/2024"/>
    <s v="2024"/>
    <s v="275"/>
    <s v="CESAR AUGUSTO CAROLLO SILVESTRI FILHO"/>
    <x v="0"/>
    <s v="CONTA A PAGAR A ANTON ANNAS VENCIMENTO 2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4"/>
    <n v="1"/>
    <n v="-220"/>
    <x v="0"/>
    <s v=""/>
    <x v="0"/>
    <n v="0"/>
    <s v=""/>
    <x v="1"/>
    <s v=""/>
  </r>
  <r>
    <s v="25/01/2024"/>
    <s v="2024"/>
    <s v="275"/>
    <s v="CESAR AUGUSTO CAROLLO SILVESTRI FILHO"/>
    <x v="0"/>
    <s v="CONTA A PAGAR A ANTON ANNAS VENCIMENTO 25/01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4"/>
    <n v="1"/>
    <n v="220"/>
    <x v="1"/>
    <s v="Outros Custos da Pecuária"/>
    <x v="1"/>
    <s v="Direto"/>
    <s v=""/>
    <x v="1"/>
    <s v="Outros Custos"/>
  </r>
  <r>
    <s v="25/01/2024"/>
    <s v="2024"/>
    <s v="2.023"/>
    <s v="CESAR AUGUSTO CAROLLO SILVESTRI FILHO"/>
    <x v="1"/>
    <s v="PGTO A SIMEX MAQUINAS AGRICOLAS LTDA NF 209.726 PARC.3/3 VENC.2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34.12"/>
    <n v="334.12"/>
    <s v=""/>
    <n v="2024"/>
    <n v="1"/>
    <n v="334.12"/>
    <x v="0"/>
    <s v=""/>
    <x v="0"/>
    <n v="0"/>
    <s v=""/>
    <x v="1"/>
    <s v=""/>
  </r>
  <r>
    <s v="25/01/2024"/>
    <s v="2024"/>
    <s v="2.023"/>
    <s v="CESAR AUGUSTO CAROLLO SILVESTRI FILHO"/>
    <x v="1"/>
    <s v="PGTO A SIMEX MAQUINAS AGRICOLAS LTDA NF 209.726 PARC.3/3 VENC.25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26"/>
    <n v="0.26"/>
    <s v=""/>
    <n v="2024"/>
    <n v="1"/>
    <n v="0.26"/>
    <x v="6"/>
    <s v="Multas e Juros de Mora"/>
    <x v="2"/>
    <s v="ADM"/>
    <s v=""/>
    <x v="1"/>
    <s v="Despesas Financeiras"/>
  </r>
  <r>
    <s v="25/01/2024"/>
    <s v="2024"/>
    <s v="2.023"/>
    <s v="CESAR AUGUSTO CAROLLO SILVESTRI FILHO"/>
    <x v="1"/>
    <s v="PGTO A SIMEX MAQUINAS AGRICOLAS LTDA NF 209.726 PARC.3/3 VENC.2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4.38"/>
    <s v=""/>
    <n v="334.38"/>
    <n v="2024"/>
    <n v="1"/>
    <n v="-334.38"/>
    <x v="0"/>
    <s v=""/>
    <x v="0"/>
    <n v="0"/>
    <s v=""/>
    <x v="1"/>
    <s v=""/>
  </r>
  <r>
    <s v="25/01/2024"/>
    <s v="2024"/>
    <s v="2.024"/>
    <s v="CESAR AUGUSTO CAROLLO SILVESTRI FILHO"/>
    <x v="1"/>
    <s v="PGTO A SIMEX MAQUINAS AGRICOLAS LTDA NF 210.948 PARC.2/3 VENC.2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993.68"/>
    <n v="1993.68"/>
    <s v=""/>
    <n v="2024"/>
    <n v="1"/>
    <n v="1993.68"/>
    <x v="0"/>
    <s v=""/>
    <x v="0"/>
    <n v="0"/>
    <s v=""/>
    <x v="1"/>
    <s v=""/>
  </r>
  <r>
    <s v="25/01/2024"/>
    <s v="2024"/>
    <s v="2.024"/>
    <s v="CESAR AUGUSTO CAROLLO SILVESTRI FILHO"/>
    <x v="1"/>
    <s v="PGTO A SIMEX MAQUINAS AGRICOLAS LTDA NF 210.948 PARC.2/3 VENC.22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52.77"/>
    <n v="52.77"/>
    <s v=""/>
    <n v="2024"/>
    <n v="1"/>
    <n v="52.77"/>
    <x v="6"/>
    <s v="Multas e Juros de Mora"/>
    <x v="2"/>
    <s v="ADM"/>
    <s v=""/>
    <x v="1"/>
    <s v="Despesas Financeiras"/>
  </r>
  <r>
    <s v="25/01/2024"/>
    <s v="2024"/>
    <s v="2.024"/>
    <s v="CESAR AUGUSTO CAROLLO SILVESTRI FILHO"/>
    <x v="1"/>
    <s v="PGTO A SIMEX MAQUINAS AGRICOLAS LTDA NF 210.948 PARC.2/3 VENC.2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46.45"/>
    <s v=""/>
    <n v="2046.45"/>
    <n v="2024"/>
    <n v="1"/>
    <n v="-2046.45"/>
    <x v="0"/>
    <s v=""/>
    <x v="0"/>
    <n v="0"/>
    <s v=""/>
    <x v="1"/>
    <s v=""/>
  </r>
  <r>
    <s v="25/01/2024"/>
    <s v="2024"/>
    <s v="2.025"/>
    <s v="CESAR AUGUSTO CAROLLO SILVESTRI FILHO"/>
    <x v="1"/>
    <s v="PGTO A SIMEX MAQUINAS AGRICOLAS LTDA NF 5.748 PARC.3/3 VENC.23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833.34"/>
    <n v="833.34"/>
    <s v=""/>
    <n v="2024"/>
    <n v="1"/>
    <n v="833.34"/>
    <x v="0"/>
    <s v=""/>
    <x v="0"/>
    <n v="0"/>
    <s v=""/>
    <x v="1"/>
    <s v=""/>
  </r>
  <r>
    <s v="25/01/2024"/>
    <s v="2024"/>
    <s v="2.025"/>
    <s v="CESAR AUGUSTO CAROLLO SILVESTRI FILHO"/>
    <x v="1"/>
    <s v="PGTO A SIMEX MAQUINAS AGRICOLAS LTDA NF 5.748 PARC.3/3 VENC.23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20.239999999999998"/>
    <n v="20.239999999999998"/>
    <s v=""/>
    <n v="2024"/>
    <n v="1"/>
    <n v="20.239999999999998"/>
    <x v="6"/>
    <s v="Multas e Juros de Mora"/>
    <x v="2"/>
    <s v="ADM"/>
    <s v=""/>
    <x v="1"/>
    <s v="Despesas Financeiras"/>
  </r>
  <r>
    <s v="25/01/2024"/>
    <s v="2024"/>
    <s v="2.025"/>
    <s v="CESAR AUGUSTO CAROLLO SILVESTRI FILHO"/>
    <x v="1"/>
    <s v="PGTO A SIMEX MAQUINAS AGRICOLAS LTDA NF 5.748 PARC.3/3 VENC.23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3.58"/>
    <s v=""/>
    <n v="853.58"/>
    <n v="2024"/>
    <n v="1"/>
    <n v="-853.58"/>
    <x v="0"/>
    <s v=""/>
    <x v="0"/>
    <n v="0"/>
    <s v=""/>
    <x v="1"/>
    <s v=""/>
  </r>
  <r>
    <s v="25/01/2024"/>
    <s v="2024"/>
    <s v="2.026"/>
    <s v="CESAR AUGUSTO CAROLLO SILVESTRI FILHO"/>
    <x v="1"/>
    <s v="PGTO A SIMEX MAQUINAS AGRICOLAS LTDA NF 209.725 PARC.3/3 VENC.23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250"/>
    <n v="1250"/>
    <s v=""/>
    <n v="2024"/>
    <n v="1"/>
    <n v="1250"/>
    <x v="0"/>
    <s v=""/>
    <x v="0"/>
    <n v="0"/>
    <s v=""/>
    <x v="1"/>
    <s v=""/>
  </r>
  <r>
    <s v="25/01/2024"/>
    <s v="2024"/>
    <s v="2.026"/>
    <s v="CESAR AUGUSTO CAROLLO SILVESTRI FILHO"/>
    <x v="1"/>
    <s v="PGTO A SIMEX MAQUINAS AGRICOLAS LTDA NF 209.725 PARC.3/3 VENC.23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30.4"/>
    <n v="30.4"/>
    <s v=""/>
    <n v="2024"/>
    <n v="1"/>
    <n v="30.4"/>
    <x v="6"/>
    <s v="Multas e Juros de Mora"/>
    <x v="2"/>
    <s v="ADM"/>
    <s v=""/>
    <x v="1"/>
    <s v="Despesas Financeiras"/>
  </r>
  <r>
    <s v="25/01/2024"/>
    <s v="2024"/>
    <s v="2.026"/>
    <s v="CESAR AUGUSTO CAROLLO SILVESTRI FILHO"/>
    <x v="1"/>
    <s v="PGTO A SIMEX MAQUINAS AGRICOLAS LTDA NF 209.725 PARC.3/3 VENC.23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80.4000000000001"/>
    <s v=""/>
    <n v="1280.4000000000001"/>
    <n v="2024"/>
    <n v="1"/>
    <n v="-1280.4000000000001"/>
    <x v="0"/>
    <s v=""/>
    <x v="0"/>
    <n v="0"/>
    <s v=""/>
    <x v="1"/>
    <s v=""/>
  </r>
  <r>
    <s v="25/01/2024"/>
    <s v="2024"/>
    <s v="2.027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61495"/>
    <n v="61495"/>
    <s v=""/>
    <n v="2024"/>
    <n v="1"/>
    <n v="61495"/>
    <x v="0"/>
    <s v=""/>
    <x v="0"/>
    <n v="0"/>
    <s v=""/>
    <x v="1"/>
    <s v=""/>
  </r>
  <r>
    <s v="25/01/2024"/>
    <s v="2024"/>
    <s v="2.027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1495"/>
    <s v=""/>
    <n v="61495"/>
    <n v="2024"/>
    <n v="1"/>
    <n v="-61495"/>
    <x v="0"/>
    <s v=""/>
    <x v="0"/>
    <n v="0"/>
    <s v=""/>
    <x v="1"/>
    <s v=""/>
  </r>
  <r>
    <s v="25/01/2024"/>
    <s v="2024"/>
    <s v="2.028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5000"/>
    <n v="55000"/>
    <s v=""/>
    <n v="2024"/>
    <n v="1"/>
    <n v="55000"/>
    <x v="0"/>
    <s v=""/>
    <x v="0"/>
    <n v="0"/>
    <s v=""/>
    <x v="1"/>
    <s v=""/>
  </r>
  <r>
    <s v="25/01/2024"/>
    <s v="2024"/>
    <s v="2.028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5000"/>
    <s v=""/>
    <n v="55000"/>
    <n v="2024"/>
    <n v="1"/>
    <n v="-55000"/>
    <x v="0"/>
    <s v=""/>
    <x v="0"/>
    <n v="0"/>
    <s v=""/>
    <x v="1"/>
    <s v=""/>
  </r>
  <r>
    <s v="25/01/2024"/>
    <s v="2024"/>
    <s v="2.029"/>
    <s v="CESAR AUGUSTO CAROLLO SILVESTRI FILHO"/>
    <x v="1"/>
    <s v="PGTO A B - UZ COMERCIO DE EQUIPAMENTOS LTDA NF 4.555 PARC.3/4 VENC.08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 - UZ COMERCIO DE EQUIPAMENTOS LTDA"/>
    <s v="DEBITO"/>
    <n v="9456"/>
    <n v="9456"/>
    <s v=""/>
    <n v="2024"/>
    <n v="1"/>
    <n v="9456"/>
    <x v="0"/>
    <s v=""/>
    <x v="0"/>
    <n v="0"/>
    <s v=""/>
    <x v="1"/>
    <s v=""/>
  </r>
  <r>
    <s v="25/01/2024"/>
    <s v="2024"/>
    <s v="2.029"/>
    <s v="CESAR AUGUSTO CAROLLO SILVESTRI FILHO"/>
    <x v="1"/>
    <s v="PGTO A B - UZ COMERCIO DE EQUIPAMENTOS LTDA NF 4.555 PARC.3/4 VENC.08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103.07"/>
    <n v="103.07"/>
    <s v=""/>
    <n v="2024"/>
    <n v="1"/>
    <n v="103.07"/>
    <x v="6"/>
    <s v="Multas e Juros de Mora"/>
    <x v="2"/>
    <s v="ADM"/>
    <s v=""/>
    <x v="1"/>
    <s v="Despesas Financeiras"/>
  </r>
  <r>
    <s v="25/01/2024"/>
    <s v="2024"/>
    <s v="2.029"/>
    <s v="CESAR AUGUSTO CAROLLO SILVESTRI FILHO"/>
    <x v="1"/>
    <s v="PGTO A B - UZ COMERCIO DE EQUIPAMENTOS LTDA NF 4.555 PARC.3/4 VENC.08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559.07"/>
    <s v=""/>
    <n v="9559.07"/>
    <n v="2024"/>
    <n v="1"/>
    <n v="-9559.07"/>
    <x v="0"/>
    <s v=""/>
    <x v="0"/>
    <n v="0"/>
    <s v=""/>
    <x v="1"/>
    <s v=""/>
  </r>
  <r>
    <s v="25/01/2024"/>
    <s v="2024"/>
    <s v="2.030"/>
    <s v="CESAR AUGUSTO CAROLLO SILVESTRI FILHO"/>
    <x v="1"/>
    <s v="PGTO A SEVEN MOTORS COMERCIO DE VEICULOS LTDA NFs 13.007/4.677 PARC.2/3 VENC.12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174.5899999999999"/>
    <n v="1174.5899999999999"/>
    <s v=""/>
    <n v="2024"/>
    <n v="1"/>
    <n v="1174.5899999999999"/>
    <x v="0"/>
    <s v=""/>
    <x v="0"/>
    <n v="0"/>
    <s v=""/>
    <x v="1"/>
    <s v=""/>
  </r>
  <r>
    <s v="25/01/2024"/>
    <s v="2024"/>
    <s v="2.030"/>
    <s v="CESAR AUGUSTO CAROLLO SILVESTRI FILHO"/>
    <x v="1"/>
    <s v="PGTO A SEVEN MOTORS COMERCIO DE VEICULOS LTDA NFs 13.007/4.677 PARC.2/3 VENC.12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74.5899999999999"/>
    <s v=""/>
    <n v="1174.5899999999999"/>
    <n v="2024"/>
    <n v="1"/>
    <n v="-1174.5899999999999"/>
    <x v="0"/>
    <s v=""/>
    <x v="0"/>
    <n v="0"/>
    <s v=""/>
    <x v="1"/>
    <s v=""/>
  </r>
  <r>
    <s v="25/01/2024"/>
    <s v="2024"/>
    <s v="2.031"/>
    <s v="CESAR AUGUSTO CAROLLO SILVESTRI FILHO"/>
    <x v="1"/>
    <s v="CONTA A PAGAR A DARLAN SANTOS NOVAK VENCIMENTO 2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ARLAN SANTOS NOVAK"/>
    <s v="CREDITO"/>
    <n v="30000"/>
    <s v=""/>
    <n v="30000"/>
    <n v="2024"/>
    <n v="1"/>
    <n v="-30000"/>
    <x v="0"/>
    <s v=""/>
    <x v="0"/>
    <n v="0"/>
    <s v=""/>
    <x v="1"/>
    <s v=""/>
  </r>
  <r>
    <s v="25/01/2024"/>
    <s v="2024"/>
    <s v="2.031"/>
    <s v="CESAR AUGUSTO CAROLLO SILVESTRI FILHO"/>
    <x v="1"/>
    <s v="CONTA A PAGAR A DARLAN SANTOS NOVAK VENCIMENTO 25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30000"/>
    <n v="30000"/>
    <s v=""/>
    <n v="2024"/>
    <n v="1"/>
    <n v="30000"/>
    <x v="3"/>
    <s v="Serviços de Terceiros PF"/>
    <x v="3"/>
    <s v="Direto"/>
    <s v=""/>
    <x v="1"/>
    <s v="Custos com Serviços"/>
  </r>
  <r>
    <s v="25/01/2024"/>
    <s v="2024"/>
    <s v="2.032"/>
    <s v="CESAR AUGUSTO CAROLLO SILVESTRI FILHO"/>
    <x v="1"/>
    <s v="PGTO A DARLAN SANTOS NOVAK  VENC.2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ARLAN SANTOS NOVAK"/>
    <s v="DEBITO"/>
    <n v="30000"/>
    <n v="30000"/>
    <s v=""/>
    <n v="2024"/>
    <n v="1"/>
    <n v="30000"/>
    <x v="0"/>
    <s v=""/>
    <x v="0"/>
    <n v="0"/>
    <s v=""/>
    <x v="1"/>
    <s v=""/>
  </r>
  <r>
    <s v="25/01/2024"/>
    <s v="2024"/>
    <s v="2.032"/>
    <s v="CESAR AUGUSTO CAROLLO SILVESTRI FILHO"/>
    <x v="1"/>
    <s v="PGTO A DARLAN SANTOS NOVAK  VENC.2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000"/>
    <s v=""/>
    <n v="30000"/>
    <n v="2024"/>
    <n v="1"/>
    <n v="-30000"/>
    <x v="0"/>
    <s v=""/>
    <x v="0"/>
    <n v="0"/>
    <s v=""/>
    <x v="1"/>
    <s v=""/>
  </r>
  <r>
    <s v="25/01/2024"/>
    <s v="2024"/>
    <s v="2.033"/>
    <s v="CESAR AUGUSTO CAROLLO SILVESTRI FILHO"/>
    <x v="1"/>
    <s v="NF 7.663 DE COASUL COOPERATIVA AGROINDUSTRIAL "/>
    <s v="7.6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7.8"/>
    <s v=""/>
    <n v="67.8"/>
    <n v="2024"/>
    <n v="1"/>
    <n v="-67.8"/>
    <x v="0"/>
    <s v=""/>
    <x v="0"/>
    <n v="0"/>
    <s v="7.663"/>
    <x v="1"/>
    <s v=""/>
  </r>
  <r>
    <s v="25/01/2024"/>
    <s v="2024"/>
    <s v="2.033"/>
    <s v="CESAR AUGUSTO CAROLLO SILVESTRI FILHO"/>
    <x v="1"/>
    <s v="NF 7.663 DE COASUL COOPERATIVA AGROINDUSTRIAL  12 L DE GASOLINA COMUM"/>
    <s v="7.6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7.8"/>
    <n v="67.8"/>
    <s v=""/>
    <n v="2024"/>
    <n v="1"/>
    <n v="67.8"/>
    <x v="1"/>
    <s v="Combustiveis e Lubrificantes"/>
    <x v="3"/>
    <s v="Direto"/>
    <s v="7.663"/>
    <x v="1"/>
    <s v="Custos com Materiais e Insumos"/>
  </r>
  <r>
    <s v="25/01/2024"/>
    <s v="2024"/>
    <s v="2.035"/>
    <s v="CESAR AUGUSTO CAROLLO SILVESTRI FILHO"/>
    <x v="1"/>
    <s v="NF 129.415 DE COASUL COOPERATIVA AGROINDUSTRIAL "/>
    <s v="129.4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35.59"/>
    <s v=""/>
    <n v="5035.59"/>
    <n v="2024"/>
    <n v="1"/>
    <n v="-5035.59"/>
    <x v="0"/>
    <s v=""/>
    <x v="0"/>
    <n v="0"/>
    <s v="129.415"/>
    <x v="1"/>
    <s v=""/>
  </r>
  <r>
    <s v="25/01/2024"/>
    <s v="2024"/>
    <s v="2.035"/>
    <s v="CESAR AUGUSTO CAROLLO SILVESTRI FILHO"/>
    <x v="1"/>
    <s v="NF 129.415 DE COASUL COOPERATIVA AGROINDUSTRIAL  30 PCT 5KG DE ROUNDUP WG CT.IV R.002094 MONSANTO"/>
    <s v="129.41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035.59"/>
    <n v="5035.59"/>
    <s v=""/>
    <n v="2024"/>
    <n v="1"/>
    <n v="5035.59"/>
    <x v="0"/>
    <s v=""/>
    <x v="0"/>
    <n v="0"/>
    <s v="129.415"/>
    <x v="1"/>
    <s v=""/>
  </r>
  <r>
    <s v="25/01/2024"/>
    <s v="2024"/>
    <s v="2.046"/>
    <s v="CESAR AUGUSTO CAROLLO SILVESTRI FILHO"/>
    <x v="1"/>
    <s v="NF 129.417 DE COASUL COOPERATIVA AGROINDUSTRIAL  1 UN DE PINO ENG.CARRETA UNIVERSAL 1&quot;X210 MSF1625200"/>
    <s v="129.41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6.81"/>
    <n v="56.81"/>
    <s v=""/>
    <n v="2024"/>
    <n v="1"/>
    <n v="56.81"/>
    <x v="3"/>
    <s v="Manutenção de Máquinas e Implementos Agrícolas"/>
    <x v="3"/>
    <s v="Direto"/>
    <s v="129.417"/>
    <x v="1"/>
    <s v="Custos de Manutenção do Ativo Fixo"/>
  </r>
  <r>
    <s v="25/01/2024"/>
    <s v="2024"/>
    <s v="2.046"/>
    <s v="CESAR AUGUSTO CAROLLO SILVESTRI FILHO"/>
    <x v="1"/>
    <s v="NF 129.417 DE COASUL COOPERATIVA AGROINDUSTRIAL "/>
    <s v="129.4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6.81"/>
    <s v=""/>
    <n v="56.81"/>
    <n v="2024"/>
    <n v="1"/>
    <n v="-56.81"/>
    <x v="0"/>
    <s v=""/>
    <x v="0"/>
    <n v="0"/>
    <s v="129.417"/>
    <x v="1"/>
    <s v=""/>
  </r>
  <r>
    <s v="25/01/2024"/>
    <s v="2024"/>
    <s v="2.085"/>
    <s v="CESAR AUGUSTO CAROLLO SILVESTRI FILHO"/>
    <x v="1"/>
    <s v="CONTA A PAGAR A TAIS CANTEIRO MONTIEL VENCIMENTO 25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AIS CANTEIRO MONTIEL"/>
    <s v="CREDITO"/>
    <n v="450"/>
    <s v=""/>
    <n v="450"/>
    <n v="2024"/>
    <n v="1"/>
    <n v="-450"/>
    <x v="0"/>
    <s v=""/>
    <x v="0"/>
    <n v="0"/>
    <s v=""/>
    <x v="1"/>
    <s v=""/>
  </r>
  <r>
    <s v="25/01/2024"/>
    <s v="2024"/>
    <s v="2.085"/>
    <s v="CESAR AUGUSTO CAROLLO SILVESTRI FILHO"/>
    <x v="1"/>
    <s v="CONTA A PAGAR A TAIS CANTEIRO MONTIEL VENCIMENTO 25/01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50"/>
    <n v="450"/>
    <s v=""/>
    <n v="2024"/>
    <n v="1"/>
    <n v="450"/>
    <x v="3"/>
    <s v="Manutenção de Máquinas e Implementos Agrícolas"/>
    <x v="3"/>
    <s v="Direto"/>
    <s v=""/>
    <x v="1"/>
    <s v="Custos de Manutenção do Ativo Fixo"/>
  </r>
  <r>
    <s v="25/01/2024"/>
    <s v="2024"/>
    <s v="2.086"/>
    <s v="CESAR AUGUSTO CAROLLO SILVESTRI FILHO"/>
    <x v="1"/>
    <s v="PGTO A TAIS CANTEIRO MONTIEL  VENC.2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AIS CANTEIRO MONTIEL"/>
    <s v="DEBITO"/>
    <n v="450"/>
    <n v="450"/>
    <s v=""/>
    <n v="2024"/>
    <n v="1"/>
    <n v="450"/>
    <x v="0"/>
    <s v=""/>
    <x v="0"/>
    <n v="0"/>
    <s v=""/>
    <x v="1"/>
    <s v=""/>
  </r>
  <r>
    <s v="25/01/2024"/>
    <s v="2024"/>
    <s v="2.086"/>
    <s v="CESAR AUGUSTO CAROLLO SILVESTRI FILHO"/>
    <x v="1"/>
    <s v="PGTO A TAIS CANTEIRO MONTIEL  VENC.25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0"/>
    <s v=""/>
    <n v="450"/>
    <n v="2024"/>
    <n v="1"/>
    <n v="-450"/>
    <x v="0"/>
    <s v=""/>
    <x v="0"/>
    <n v="0"/>
    <s v=""/>
    <x v="1"/>
    <s v=""/>
  </r>
  <r>
    <s v="26/01/2024"/>
    <s v="2024"/>
    <s v="2.053"/>
    <s v="CESAR AUGUSTO CAROLLO SILVESTRI FILHO"/>
    <x v="1"/>
    <s v="CONTA A PAGAR A COTRANS LOCACAO DE VEICULOS LTDA VENCIMENTO 26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1500"/>
    <s v=""/>
    <n v="1500"/>
    <n v="2024"/>
    <n v="1"/>
    <n v="-1500"/>
    <x v="0"/>
    <s v=""/>
    <x v="0"/>
    <n v="0"/>
    <s v=""/>
    <x v="1"/>
    <s v=""/>
  </r>
  <r>
    <s v="26/01/2024"/>
    <s v="2024"/>
    <s v="2.053"/>
    <s v="CESAR AUGUSTO CAROLLO SILVESTRI FILHO"/>
    <x v="1"/>
    <s v="CONTA A PAGAR A COTRANS LOCACAO DE VEICULOS LTDA VENCIMENTO 26/01/2024"/>
    <s v=""/>
    <s v="ContasAPagar"/>
    <s v="1"/>
    <s v="ATIVO"/>
    <x v="2"/>
    <x v="2"/>
    <s v="1.2.4"/>
    <s v="IMOBILIZADO"/>
    <s v="1.2.4.01"/>
    <s v="BENS MÓVEIS"/>
    <s v="1.2.4.01.002"/>
    <x v="72"/>
    <s v="52"/>
    <s v=""/>
    <x v="0"/>
    <s v=""/>
    <s v="DEBITO"/>
    <n v="1500"/>
    <n v="1500"/>
    <s v=""/>
    <n v="2024"/>
    <n v="1"/>
    <n v="1500"/>
    <x v="0"/>
    <s v=""/>
    <x v="0"/>
    <n v="0"/>
    <s v=""/>
    <x v="1"/>
    <s v=""/>
  </r>
  <r>
    <s v="26/01/2024"/>
    <s v="2024"/>
    <s v="2.054"/>
    <s v="CESAR AUGUSTO CAROLLO SILVESTRI FILHO"/>
    <x v="1"/>
    <s v="PGTO A COTRANS LOCACAO DE VEICULOS LTDA  VENC.26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1500"/>
    <n v="1500"/>
    <s v=""/>
    <n v="2024"/>
    <n v="1"/>
    <n v="1500"/>
    <x v="0"/>
    <s v=""/>
    <x v="0"/>
    <n v="0"/>
    <s v=""/>
    <x v="1"/>
    <s v=""/>
  </r>
  <r>
    <s v="26/01/2024"/>
    <s v="2024"/>
    <s v="2.054"/>
    <s v="CESAR AUGUSTO CAROLLO SILVESTRI FILHO"/>
    <x v="1"/>
    <s v="PGTO A COTRANS LOCACAO DE VEICULOS LTDA  VENC.26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0"/>
    <s v=""/>
    <n v="1500"/>
    <n v="2024"/>
    <n v="1"/>
    <n v="-1500"/>
    <x v="0"/>
    <s v=""/>
    <x v="0"/>
    <n v="0"/>
    <s v=""/>
    <x v="1"/>
    <s v=""/>
  </r>
  <r>
    <s v="26/01/2024"/>
    <s v="2024"/>
    <s v="2.055"/>
    <s v="CESAR AUGUSTO CAROLLO SILVESTRI FILHO"/>
    <x v="1"/>
    <s v="CONTA A PAGAR A UNIP ASSISTENCIA LTDA VENCIMENTO 26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CREDITO"/>
    <n v="700"/>
    <s v=""/>
    <n v="700"/>
    <n v="2024"/>
    <n v="1"/>
    <n v="-700"/>
    <x v="0"/>
    <s v=""/>
    <x v="0"/>
    <n v="0"/>
    <s v=""/>
    <x v="1"/>
    <s v=""/>
  </r>
  <r>
    <s v="26/01/2024"/>
    <s v="2024"/>
    <s v="2.055"/>
    <s v="CESAR AUGUSTO CAROLLO SILVESTRI FILHO"/>
    <x v="1"/>
    <s v="CONTA A PAGAR A UNIP ASSISTENCIA LTDA VENCIMENTO 26/01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700"/>
    <n v="700"/>
    <s v=""/>
    <n v="2024"/>
    <n v="1"/>
    <n v="700"/>
    <x v="0"/>
    <s v=""/>
    <x v="0"/>
    <n v="0"/>
    <s v=""/>
    <x v="1"/>
    <s v=""/>
  </r>
  <r>
    <s v="26/01/2024"/>
    <s v="2024"/>
    <s v="2.056"/>
    <s v="CESAR AUGUSTO CAROLLO SILVESTRI FILHO"/>
    <x v="1"/>
    <s v="PGTO A UNIP ASSISTENCIA LTDA  VENC.26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DEBITO"/>
    <n v="700"/>
    <n v="700"/>
    <s v=""/>
    <n v="2024"/>
    <n v="1"/>
    <n v="700"/>
    <x v="0"/>
    <s v=""/>
    <x v="0"/>
    <n v="0"/>
    <s v=""/>
    <x v="1"/>
    <s v=""/>
  </r>
  <r>
    <s v="26/01/2024"/>
    <s v="2024"/>
    <s v="2.056"/>
    <s v="CESAR AUGUSTO CAROLLO SILVESTRI FILHO"/>
    <x v="1"/>
    <s v="PGTO A UNIP ASSISTENCIA LTDA  VENC.26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0"/>
    <s v=""/>
    <n v="700"/>
    <n v="2024"/>
    <n v="1"/>
    <n v="-700"/>
    <x v="0"/>
    <s v=""/>
    <x v="0"/>
    <n v="0"/>
    <s v=""/>
    <x v="1"/>
    <s v=""/>
  </r>
  <r>
    <s v="26/01/2024"/>
    <s v="2024"/>
    <s v="2.057"/>
    <s v="CESAR AUGUSTO CAROLLO SILVESTRI FILHO"/>
    <x v="1"/>
    <s v="CONTA A PAGAR A CENTRO DE TREINAMENTO MUARES HE VENCIMENTO 26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67.47"/>
    <s v=""/>
    <n v="767.47"/>
    <n v="2024"/>
    <n v="1"/>
    <n v="-767.47"/>
    <x v="0"/>
    <s v=""/>
    <x v="0"/>
    <n v="0"/>
    <s v=""/>
    <x v="1"/>
    <s v=""/>
  </r>
  <r>
    <s v="26/01/2024"/>
    <s v="2024"/>
    <s v="2.057"/>
    <s v="CESAR AUGUSTO CAROLLO SILVESTRI FILHO"/>
    <x v="1"/>
    <s v="CONTA A PAGAR A CENTRO DE TREINAMENTO MUARES HE VENCIMENTO 26/01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67.47"/>
    <n v="767.47"/>
    <s v=""/>
    <n v="2024"/>
    <n v="1"/>
    <n v="767.47"/>
    <x v="1"/>
    <s v="Outros Custos da Pecuária"/>
    <x v="1"/>
    <s v="Direto"/>
    <s v=""/>
    <x v="1"/>
    <s v="Outros Custos"/>
  </r>
  <r>
    <s v="26/01/2024"/>
    <s v="2024"/>
    <s v="2.058"/>
    <s v="CESAR AUGUSTO CAROLLO SILVESTRI FILHO"/>
    <x v="1"/>
    <s v="PGTO A CENTRO DE TREINAMENTO MUARES HE  VENC.26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67.47"/>
    <n v="767.47"/>
    <s v=""/>
    <n v="2024"/>
    <n v="1"/>
    <n v="767.47"/>
    <x v="0"/>
    <s v=""/>
    <x v="0"/>
    <n v="0"/>
    <s v=""/>
    <x v="1"/>
    <s v=""/>
  </r>
  <r>
    <s v="26/01/2024"/>
    <s v="2024"/>
    <s v="2.058"/>
    <s v="CESAR AUGUSTO CAROLLO SILVESTRI FILHO"/>
    <x v="1"/>
    <s v="PGTO A CENTRO DE TREINAMENTO MUARES HE  VENC.26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7.47"/>
    <s v=""/>
    <n v="767.47"/>
    <n v="2024"/>
    <n v="1"/>
    <n v="-767.47"/>
    <x v="0"/>
    <s v=""/>
    <x v="0"/>
    <n v="0"/>
    <s v=""/>
    <x v="1"/>
    <s v=""/>
  </r>
  <r>
    <s v="26/01/2024"/>
    <s v="2024"/>
    <s v="2.059"/>
    <s v="CESAR AUGUSTO CAROLLO SILVESTRI FILHO"/>
    <x v="1"/>
    <s v="PGTO A SIMEX MAQUINAS AGRICOLAS LTDA NF 5.749 PARC.3/3 VENC.2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041.76"/>
    <n v="2041.76"/>
    <s v=""/>
    <n v="2024"/>
    <n v="1"/>
    <n v="2041.76"/>
    <x v="0"/>
    <s v=""/>
    <x v="0"/>
    <n v="0"/>
    <s v=""/>
    <x v="1"/>
    <s v=""/>
  </r>
  <r>
    <s v="26/01/2024"/>
    <s v="2024"/>
    <s v="2.059"/>
    <s v="CESAR AUGUSTO CAROLLO SILVESTRI FILHO"/>
    <x v="1"/>
    <s v="PGTO A SIMEX MAQUINAS AGRICOLAS LTDA NF 5.749 PARC.3/3 VENC.25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45.24"/>
    <n v="45.24"/>
    <s v=""/>
    <n v="2024"/>
    <n v="1"/>
    <n v="45.24"/>
    <x v="6"/>
    <s v="Multas e Juros de Mora"/>
    <x v="2"/>
    <s v="ADM"/>
    <s v=""/>
    <x v="1"/>
    <s v="Despesas Financeiras"/>
  </r>
  <r>
    <s v="26/01/2024"/>
    <s v="2024"/>
    <s v="2.059"/>
    <s v="CESAR AUGUSTO CAROLLO SILVESTRI FILHO"/>
    <x v="1"/>
    <s v="PGTO A SIMEX MAQUINAS AGRICOLAS LTDA NF 5.749 PARC.3/3 VENC.2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87"/>
    <s v=""/>
    <n v="2087"/>
    <n v="2024"/>
    <n v="1"/>
    <n v="-2087"/>
    <x v="0"/>
    <s v=""/>
    <x v="0"/>
    <n v="0"/>
    <s v=""/>
    <x v="1"/>
    <s v=""/>
  </r>
  <r>
    <s v="26/01/2024"/>
    <s v="2024"/>
    <s v="2.060"/>
    <s v="CESAR AUGUSTO CAROLLO SILVESTRI FILHO"/>
    <x v="1"/>
    <s v="PGTO A COASUL TRANSP. REVENDEDORA RETALHISTA DE COMB. LTDA NF 21.614 VENC.2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3456"/>
    <n v="3456"/>
    <s v=""/>
    <n v="2024"/>
    <n v="1"/>
    <n v="3456"/>
    <x v="0"/>
    <s v=""/>
    <x v="0"/>
    <n v="0"/>
    <s v=""/>
    <x v="1"/>
    <s v=""/>
  </r>
  <r>
    <s v="26/01/2024"/>
    <s v="2024"/>
    <s v="2.060"/>
    <s v="CESAR AUGUSTO CAROLLO SILVESTRI FILHO"/>
    <x v="1"/>
    <s v="PGTO A COASUL TRANSP. REVENDEDORA RETALHISTA DE COMB. LTDA NF 21.614 VENC.2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56"/>
    <s v=""/>
    <n v="3456"/>
    <n v="2024"/>
    <n v="1"/>
    <n v="-3456"/>
    <x v="0"/>
    <s v=""/>
    <x v="0"/>
    <n v="0"/>
    <s v=""/>
    <x v="1"/>
    <s v=""/>
  </r>
  <r>
    <s v="26/01/2024"/>
    <s v="2024"/>
    <s v="2.061"/>
    <s v="CESAR AUGUSTO CAROLLO SILVESTRI FILHO"/>
    <x v="1"/>
    <s v="CONTA A PAGAR A GOVERNO DO PARANA SECRETARIA DO ESTADO VENCIMENTO 26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CREDITO"/>
    <n v="1411.97"/>
    <s v=""/>
    <n v="1411.97"/>
    <n v="2024"/>
    <n v="1"/>
    <n v="-1411.97"/>
    <x v="0"/>
    <s v=""/>
    <x v="0"/>
    <n v="0"/>
    <s v=""/>
    <x v="1"/>
    <s v=""/>
  </r>
  <r>
    <s v="26/01/2024"/>
    <s v="2024"/>
    <s v="2.061"/>
    <s v="CESAR AUGUSTO CAROLLO SILVESTRI FILHO"/>
    <x v="1"/>
    <s v="CONTA A PAGAR A GOVERNO DO PARANA SECRETARIA DO ESTADO VENCIMENTO 26/01/2024"/>
    <s v=""/>
    <s v="ContasAPagar"/>
    <s v="4"/>
    <s v="CUSTOS E DESPESAS"/>
    <x v="3"/>
    <x v="3"/>
    <s v="4.1.2"/>
    <s v="DESPESAS"/>
    <s v="4.1.2.04"/>
    <s v="DESPESAS TRIBUTÁRIAS"/>
    <s v="4.1.2.04.004"/>
    <x v="100"/>
    <s v="227"/>
    <s v="ADMINISTRAÇÃO"/>
    <x v="5"/>
    <s v=""/>
    <s v="DEBITO"/>
    <n v="1411.97"/>
    <n v="1411.97"/>
    <s v=""/>
    <n v="2024"/>
    <n v="1"/>
    <n v="1411.97"/>
    <x v="2"/>
    <s v="IPVA - Imposto Sobre Veículos Automotores"/>
    <x v="2"/>
    <s v="ADM"/>
    <s v=""/>
    <x v="1"/>
    <s v="Despesas Tributárias"/>
  </r>
  <r>
    <s v="26/01/2024"/>
    <s v="2024"/>
    <s v="2.066"/>
    <s v="CESAR AUGUSTO CAROLLO SILVESTRI FILHO"/>
    <x v="1"/>
    <s v="PGTO A GOVERNO DO PARANA SECRETARIA DO ESTADO  PARC.1/5 VENC.26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411.97"/>
    <n v="1411.97"/>
    <s v=""/>
    <n v="2024"/>
    <n v="1"/>
    <n v="1411.97"/>
    <x v="0"/>
    <s v=""/>
    <x v="0"/>
    <n v="0"/>
    <s v=""/>
    <x v="1"/>
    <s v=""/>
  </r>
  <r>
    <s v="26/01/2024"/>
    <s v="2024"/>
    <s v="2.066"/>
    <s v="CESAR AUGUSTO CAROLLO SILVESTRI FILHO"/>
    <x v="1"/>
    <s v="PGTO A GOVERNO DO PARANA SECRETARIA DO ESTADO  PARC.1/5 VENC.26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56.48"/>
    <n v="56.48"/>
    <s v=""/>
    <n v="2024"/>
    <n v="1"/>
    <n v="56.48"/>
    <x v="6"/>
    <s v="Multas e Juros de Mora"/>
    <x v="2"/>
    <s v="ADM"/>
    <s v=""/>
    <x v="1"/>
    <s v="Despesas Financeiras"/>
  </r>
  <r>
    <s v="26/01/2024"/>
    <s v="2024"/>
    <s v="2.066"/>
    <s v="CESAR AUGUSTO CAROLLO SILVESTRI FILHO"/>
    <x v="1"/>
    <s v="PGTO A GOVERNO DO PARANA SECRETARIA DO ESTADO  PARC.1/5 VENC.26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68.45"/>
    <s v=""/>
    <n v="1468.45"/>
    <n v="2024"/>
    <n v="1"/>
    <n v="-1468.45"/>
    <x v="0"/>
    <s v=""/>
    <x v="0"/>
    <n v="0"/>
    <s v=""/>
    <x v="1"/>
    <s v=""/>
  </r>
  <r>
    <s v="26/01/2024"/>
    <s v="2024"/>
    <s v="2.067"/>
    <s v="CESAR AUGUSTO CAROLLO SILVESTRI FILHO"/>
    <x v="1"/>
    <s v="CONTA A PAGAR A VERA LUCIA RAUEN  VENCIMENTO 26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ERA LUCIA RAUEN "/>
    <s v="CREDITO"/>
    <n v="61495"/>
    <s v=""/>
    <n v="61495"/>
    <n v="2024"/>
    <n v="1"/>
    <n v="-61495"/>
    <x v="0"/>
    <s v=""/>
    <x v="0"/>
    <n v="0"/>
    <s v=""/>
    <x v="1"/>
    <s v=""/>
  </r>
  <r>
    <s v="26/01/2024"/>
    <s v="2024"/>
    <s v="2.067"/>
    <s v="CESAR AUGUSTO CAROLLO SILVESTRI FILHO"/>
    <x v="1"/>
    <s v="CONTA A PAGAR A VERA LUCIA RAUEN  VENCIMENTO 26/01/2024"/>
    <s v=""/>
    <s v="ContasAPagar"/>
    <s v="4"/>
    <s v="CUSTOS E DESPESAS"/>
    <x v="3"/>
    <x v="3"/>
    <s v="4.1.1"/>
    <s v="CUSTOS"/>
    <s v="4.1.1.05"/>
    <s v="OUTROS CUSTOS"/>
    <s v="4.1.1.05.001"/>
    <x v="71"/>
    <s v="179"/>
    <s v="FAZENDA DOS PORCOS - PALMEIRINHA"/>
    <x v="4"/>
    <s v=""/>
    <s v="DEBITO"/>
    <n v="61495"/>
    <n v="61495"/>
    <s v=""/>
    <n v="2024"/>
    <n v="1"/>
    <n v="61495"/>
    <x v="1"/>
    <s v="Arrendamentos Rurais"/>
    <x v="3"/>
    <s v="Direto"/>
    <s v=""/>
    <x v="1"/>
    <s v="Outros Custos"/>
  </r>
  <r>
    <s v="26/01/2024"/>
    <s v="2024"/>
    <s v="2.068"/>
    <s v="CESAR AUGUSTO CAROLLO SILVESTRI FILHO"/>
    <x v="1"/>
    <s v="PGTO A VERA LUCIA RAUEN  VENC.26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ERA LUCIA RAUEN "/>
    <s v="DEBITO"/>
    <n v="61495"/>
    <n v="61495"/>
    <s v=""/>
    <n v="2024"/>
    <n v="1"/>
    <n v="61495"/>
    <x v="0"/>
    <s v=""/>
    <x v="0"/>
    <n v="0"/>
    <s v=""/>
    <x v="1"/>
    <s v=""/>
  </r>
  <r>
    <s v="26/01/2024"/>
    <s v="2024"/>
    <s v="2.068"/>
    <s v="CESAR AUGUSTO CAROLLO SILVESTRI FILHO"/>
    <x v="1"/>
    <s v="PGTO A VERA LUCIA RAUEN  VENC.26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495"/>
    <s v=""/>
    <n v="61495"/>
    <n v="2024"/>
    <n v="1"/>
    <n v="-61495"/>
    <x v="0"/>
    <s v=""/>
    <x v="0"/>
    <n v="0"/>
    <s v=""/>
    <x v="1"/>
    <s v=""/>
  </r>
  <r>
    <s v="26/01/2024"/>
    <s v="2024"/>
    <s v="2.069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0000"/>
    <n v="30000"/>
    <s v=""/>
    <n v="2024"/>
    <n v="1"/>
    <n v="30000"/>
    <x v="0"/>
    <s v=""/>
    <x v="0"/>
    <n v="0"/>
    <s v=""/>
    <x v="1"/>
    <s v=""/>
  </r>
  <r>
    <s v="26/01/2024"/>
    <s v="2024"/>
    <s v="2.069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00"/>
    <s v=""/>
    <n v="30000"/>
    <n v="2024"/>
    <n v="1"/>
    <n v="-30000"/>
    <x v="0"/>
    <s v=""/>
    <x v="0"/>
    <n v="0"/>
    <s v=""/>
    <x v="1"/>
    <s v=""/>
  </r>
  <r>
    <s v="26/01/2024"/>
    <s v="2024"/>
    <s v="2.070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8000"/>
    <n v="18000"/>
    <s v=""/>
    <n v="2024"/>
    <n v="1"/>
    <n v="18000"/>
    <x v="0"/>
    <s v=""/>
    <x v="0"/>
    <n v="0"/>
    <s v=""/>
    <x v="1"/>
    <s v=""/>
  </r>
  <r>
    <s v="26/01/2024"/>
    <s v="2024"/>
    <s v="2.070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8000"/>
    <s v=""/>
    <n v="18000"/>
    <n v="2024"/>
    <n v="1"/>
    <n v="-18000"/>
    <x v="0"/>
    <s v=""/>
    <x v="0"/>
    <n v="0"/>
    <s v=""/>
    <x v="1"/>
    <s v=""/>
  </r>
  <r>
    <s v="26/01/2024"/>
    <s v="2024"/>
    <s v="2.071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4400"/>
    <n v="14400"/>
    <s v=""/>
    <n v="2024"/>
    <n v="1"/>
    <n v="14400"/>
    <x v="0"/>
    <s v=""/>
    <x v="0"/>
    <n v="0"/>
    <s v=""/>
    <x v="1"/>
    <s v=""/>
  </r>
  <r>
    <s v="26/01/2024"/>
    <s v="2024"/>
    <s v="2.071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4400"/>
    <s v=""/>
    <n v="14400"/>
    <n v="2024"/>
    <n v="1"/>
    <n v="-14400"/>
    <x v="0"/>
    <s v=""/>
    <x v="0"/>
    <n v="0"/>
    <s v=""/>
    <x v="1"/>
    <s v=""/>
  </r>
  <r>
    <s v="26/01/2024"/>
    <s v="2024"/>
    <s v="2.072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6000"/>
    <n v="16000"/>
    <s v=""/>
    <n v="2024"/>
    <n v="1"/>
    <n v="16000"/>
    <x v="0"/>
    <s v=""/>
    <x v="0"/>
    <n v="0"/>
    <s v=""/>
    <x v="1"/>
    <s v=""/>
  </r>
  <r>
    <s v="26/01/2024"/>
    <s v="2024"/>
    <s v="2.072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6000"/>
    <s v=""/>
    <n v="16000"/>
    <n v="2024"/>
    <n v="1"/>
    <n v="-16000"/>
    <x v="0"/>
    <s v=""/>
    <x v="0"/>
    <n v="0"/>
    <s v=""/>
    <x v="1"/>
    <s v=""/>
  </r>
  <r>
    <s v="26/01/2024"/>
    <s v="2024"/>
    <s v="2.073"/>
    <s v="CESAR AUGUSTO CAROLLO SILVESTRI FILHO"/>
    <x v="1"/>
    <s v="PGTO A NUTRI POWER ADUBOS E FERTILIZANTES - EIRELI - PR NF 333 VENC.2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32400"/>
    <n v="32400"/>
    <s v=""/>
    <n v="2024"/>
    <n v="1"/>
    <n v="32400"/>
    <x v="0"/>
    <s v=""/>
    <x v="0"/>
    <n v="0"/>
    <s v=""/>
    <x v="1"/>
    <s v=""/>
  </r>
  <r>
    <s v="26/01/2024"/>
    <s v="2024"/>
    <s v="2.073"/>
    <s v="CESAR AUGUSTO CAROLLO SILVESTRI FILHO"/>
    <x v="1"/>
    <s v="PGTO A NUTRI POWER ADUBOS E FERTILIZANTES - EIRELI - PR NF 333 VENC.20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777.6"/>
    <n v="777.6"/>
    <s v=""/>
    <n v="2024"/>
    <n v="1"/>
    <n v="777.6"/>
    <x v="6"/>
    <s v="Multas e Juros de Mora"/>
    <x v="2"/>
    <s v="ADM"/>
    <s v=""/>
    <x v="1"/>
    <s v="Despesas Financeiras"/>
  </r>
  <r>
    <s v="26/01/2024"/>
    <s v="2024"/>
    <s v="2.073"/>
    <s v="CESAR AUGUSTO CAROLLO SILVESTRI FILHO"/>
    <x v="1"/>
    <s v="PGTO A NUTRI POWER ADUBOS E FERTILIZANTES - EIRELI - PR NF 333 VENC.2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177.599999999999"/>
    <s v=""/>
    <n v="33177.599999999999"/>
    <n v="2024"/>
    <n v="1"/>
    <n v="-33177.599999999999"/>
    <x v="0"/>
    <s v=""/>
    <x v="0"/>
    <n v="0"/>
    <s v=""/>
    <x v="1"/>
    <s v=""/>
  </r>
  <r>
    <s v="26/01/2024"/>
    <s v="2024"/>
    <s v="2.074"/>
    <s v="CESAR AUGUSTO CAROLLO SILVESTRI FILHO"/>
    <x v="1"/>
    <s v="PGTO A NUTRI POWER ADUBOS E FERTILIZANTES - EIRELI - PR NF 332 VENC.20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587.52"/>
    <n v="587.52"/>
    <s v=""/>
    <n v="2024"/>
    <n v="1"/>
    <n v="587.52"/>
    <x v="6"/>
    <s v="Multas e Juros de Mora"/>
    <x v="2"/>
    <s v="ADM"/>
    <s v=""/>
    <x v="1"/>
    <s v="Despesas Financeiras"/>
  </r>
  <r>
    <s v="26/01/2024"/>
    <s v="2024"/>
    <s v="2.074"/>
    <s v="CESAR AUGUSTO CAROLLO SILVESTRI FILHO"/>
    <x v="1"/>
    <s v="PGTO A NUTRI POWER ADUBOS E FERTILIZANTES - EIRELI - PR NF 332 VENC.2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67.52"/>
    <s v=""/>
    <n v="25067.52"/>
    <n v="2024"/>
    <n v="1"/>
    <n v="-25067.52"/>
    <x v="0"/>
    <s v=""/>
    <x v="0"/>
    <n v="0"/>
    <s v=""/>
    <x v="1"/>
    <s v=""/>
  </r>
  <r>
    <s v="26/01/2024"/>
    <s v="2024"/>
    <s v="2.074"/>
    <s v="CESAR AUGUSTO CAROLLO SILVESTRI FILHO"/>
    <x v="1"/>
    <s v="PGTO A NUTRI POWER ADUBOS E FERTILIZANTES - EIRELI - PR NF 332 VENC.2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24480"/>
    <n v="24480"/>
    <s v=""/>
    <n v="2024"/>
    <n v="1"/>
    <n v="24480"/>
    <x v="0"/>
    <s v=""/>
    <x v="0"/>
    <n v="0"/>
    <s v=""/>
    <x v="1"/>
    <s v=""/>
  </r>
  <r>
    <s v="26/01/2024"/>
    <s v="2024"/>
    <s v="2.076"/>
    <s v="CESAR AUGUSTO CAROLLO SILVESTRI FILHO"/>
    <x v="1"/>
    <s v="PGTO A NUTRI POWER ADUBOS E FERTILIZANTES - EIRELI - PR NF 327 VENC.2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19640"/>
    <n v="19640"/>
    <s v=""/>
    <n v="2024"/>
    <n v="1"/>
    <n v="19640"/>
    <x v="0"/>
    <s v=""/>
    <x v="0"/>
    <n v="0"/>
    <s v=""/>
    <x v="1"/>
    <s v=""/>
  </r>
  <r>
    <s v="26/01/2024"/>
    <s v="2024"/>
    <s v="2.076"/>
    <s v="CESAR AUGUSTO CAROLLO SILVESTRI FILHO"/>
    <x v="1"/>
    <s v="PGTO A NUTRI POWER ADUBOS E FERTILIZANTES - EIRELI - PR NF 327 VENC.20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785.62"/>
    <n v="785.62"/>
    <s v=""/>
    <n v="2024"/>
    <n v="1"/>
    <n v="785.62"/>
    <x v="6"/>
    <s v="Multas e Juros de Mora"/>
    <x v="2"/>
    <s v="ADM"/>
    <s v=""/>
    <x v="1"/>
    <s v="Despesas Financeiras"/>
  </r>
  <r>
    <s v="26/01/2024"/>
    <s v="2024"/>
    <s v="2.076"/>
    <s v="CESAR AUGUSTO CAROLLO SILVESTRI FILHO"/>
    <x v="1"/>
    <s v="PGTO A NUTRI POWER ADUBOS E FERTILIZANTES - EIRELI - PR NF 327 VENC.2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425.62"/>
    <s v=""/>
    <n v="20425.62"/>
    <n v="2024"/>
    <n v="1"/>
    <n v="-20425.62"/>
    <x v="0"/>
    <s v=""/>
    <x v="0"/>
    <n v="0"/>
    <s v=""/>
    <x v="1"/>
    <s v=""/>
  </r>
  <r>
    <s v="26/01/2024"/>
    <s v="2024"/>
    <s v="2.087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60000"/>
    <n v="60000"/>
    <s v=""/>
    <n v="2024"/>
    <n v="1"/>
    <n v="60000"/>
    <x v="0"/>
    <s v=""/>
    <x v="0"/>
    <n v="0"/>
    <s v=""/>
    <x v="1"/>
    <s v=""/>
  </r>
  <r>
    <s v="26/01/2024"/>
    <s v="2024"/>
    <s v="2.087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0000"/>
    <s v=""/>
    <n v="60000"/>
    <n v="2024"/>
    <n v="1"/>
    <n v="-60000"/>
    <x v="0"/>
    <s v=""/>
    <x v="0"/>
    <n v="0"/>
    <s v=""/>
    <x v="1"/>
    <s v=""/>
  </r>
  <r>
    <s v="26/01/2024"/>
    <s v="2024"/>
    <s v="2.088"/>
    <s v="CESAR AUGUSTO CAROLLO SILVESTRI FILHO"/>
    <x v="1"/>
    <s v="CONTA A PAGAR A INDIANA SEGUROS VENCIMENTO 26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INDIANA SEGUROS"/>
    <s v="CREDITO"/>
    <n v="59946.79"/>
    <s v=""/>
    <n v="59946.79"/>
    <n v="2024"/>
    <n v="1"/>
    <n v="-59946.79"/>
    <x v="0"/>
    <s v=""/>
    <x v="0"/>
    <n v="0"/>
    <s v=""/>
    <x v="1"/>
    <s v=""/>
  </r>
  <r>
    <s v="26/01/2024"/>
    <s v="2024"/>
    <s v="2.088"/>
    <s v="CESAR AUGUSTO CAROLLO SILVESTRI FILHO"/>
    <x v="1"/>
    <s v="CONTA A PAGAR A INDIANA SEGUROS VENCIMENTO 26/01/2024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FAZENDA GUARITÁ - MS"/>
    <x v="3"/>
    <s v=""/>
    <s v="DEBITO"/>
    <n v="59946.79"/>
    <n v="59946.79"/>
    <s v=""/>
    <n v="2024"/>
    <n v="1"/>
    <n v="59946.79"/>
    <x v="3"/>
    <s v="Seguros Patrimoniais"/>
    <x v="3"/>
    <s v="Direto"/>
    <s v=""/>
    <x v="1"/>
    <s v="Custos de Manutenção do Ativo Fixo"/>
  </r>
  <r>
    <s v="26/01/2024"/>
    <s v="2024"/>
    <s v="2.089"/>
    <s v="CESAR AUGUSTO CAROLLO SILVESTRI FILHO"/>
    <x v="1"/>
    <s v="PGTO A INDIANA SEGUROS  VENC.26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NDIANA SEGUROS"/>
    <s v="DEBITO"/>
    <n v="59946.79"/>
    <n v="59946.79"/>
    <s v=""/>
    <n v="2024"/>
    <n v="1"/>
    <n v="59946.79"/>
    <x v="0"/>
    <s v=""/>
    <x v="0"/>
    <n v="0"/>
    <s v=""/>
    <x v="1"/>
    <s v=""/>
  </r>
  <r>
    <s v="26/01/2024"/>
    <s v="2024"/>
    <s v="2.089"/>
    <s v="CESAR AUGUSTO CAROLLO SILVESTRI FILHO"/>
    <x v="1"/>
    <s v="PGTO A INDIANA SEGUROS  VENC.26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9946.79"/>
    <s v=""/>
    <n v="59946.79"/>
    <n v="2024"/>
    <n v="1"/>
    <n v="-59946.79"/>
    <x v="0"/>
    <s v=""/>
    <x v="0"/>
    <n v="0"/>
    <s v=""/>
    <x v="1"/>
    <s v=""/>
  </r>
  <r>
    <s v="26/01/2024"/>
    <s v="2024"/>
    <s v="2.112"/>
    <s v="CESAR AUGUSTO CAROLLO SILVESTRI FILHO"/>
    <x v="1"/>
    <s v="NF 7.739 DE COASUL COOPERATIVA AGROINDUSTRIAL "/>
    <s v="7.7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80.02999999999997"/>
    <s v=""/>
    <n v="280.02999999999997"/>
    <n v="2024"/>
    <n v="1"/>
    <n v="-280.02999999999997"/>
    <x v="0"/>
    <s v=""/>
    <x v="0"/>
    <n v="0"/>
    <s v="7.739"/>
    <x v="1"/>
    <s v=""/>
  </r>
  <r>
    <s v="26/01/2024"/>
    <s v="2024"/>
    <s v="2.112"/>
    <s v="CESAR AUGUSTO CAROLLO SILVESTRI FILHO"/>
    <x v="1"/>
    <s v="NF 7.739 DE COASUL COOPERATIVA AGROINDUSTRIAL  46,21 L DE DIESEL S-10"/>
    <s v="7.7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74.02999999999997"/>
    <n v="274.02999999999997"/>
    <s v=""/>
    <n v="2024"/>
    <n v="1"/>
    <n v="274.02999999999997"/>
    <x v="1"/>
    <s v="Combustiveis e Lubrificantes"/>
    <x v="3"/>
    <s v="Direto"/>
    <s v="7.739"/>
    <x v="1"/>
    <s v="Custos com Materiais e Insumos"/>
  </r>
  <r>
    <s v="26/01/2024"/>
    <s v="2024"/>
    <s v="2.112"/>
    <s v="CESAR AUGUSTO CAROLLO SILVESTRI FILHO"/>
    <x v="1"/>
    <s v="NF 7.739 DE COASUL COOPERATIVA AGROINDUSTRIAL  2 UN DE AGUA MIN CRISTAL S/GAS 500ML"/>
    <s v="7.7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6"/>
    <n v="6"/>
    <s v=""/>
    <n v="2024"/>
    <n v="1"/>
    <n v="6"/>
    <x v="2"/>
    <s v="Refeições e Lanches"/>
    <x v="3"/>
    <s v="Direto"/>
    <s v="7.739"/>
    <x v="1"/>
    <s v="Despesas Gerais e Administrativas"/>
  </r>
  <r>
    <s v="26/01/2024"/>
    <s v="2024"/>
    <s v="2.165"/>
    <s v="CESAR AUGUSTO CAROLLO SILVESTRI FILHO"/>
    <x v="1"/>
    <s v="NF 95.377 DE LAR COOPERATIVA AGROINDUSTRIAL "/>
    <s v="95.3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43950"/>
    <s v=""/>
    <n v="43950"/>
    <n v="2024"/>
    <n v="1"/>
    <n v="-43950"/>
    <x v="0"/>
    <s v=""/>
    <x v="0"/>
    <n v="0"/>
    <s v="95.377"/>
    <x v="1"/>
    <s v=""/>
  </r>
  <r>
    <s v="26/01/2024"/>
    <s v="2024"/>
    <s v="2.165"/>
    <s v="CESAR AUGUSTO CAROLLO SILVESTRI FILHO"/>
    <x v="1"/>
    <s v="NF 95.377 DE LAR COOPERATIVA AGROINDUSTRIAL  7 L DE INSETICIDA EXALT 5L"/>
    <s v="95.3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6250"/>
    <n v="26250"/>
    <s v=""/>
    <n v="2024"/>
    <n v="1"/>
    <n v="26250"/>
    <x v="0"/>
    <s v=""/>
    <x v="0"/>
    <n v="0"/>
    <s v="95.377"/>
    <x v="1"/>
    <s v=""/>
  </r>
  <r>
    <s v="26/01/2024"/>
    <s v="2024"/>
    <s v="2.165"/>
    <s v="CESAR AUGUSTO CAROLLO SILVESTRI FILHO"/>
    <x v="1"/>
    <s v="NF 95.377 DE LAR COOPERATIVA AGROINDUSTRIAL  30 SC 10 KG DE INSETICIDA PERITO 10KG"/>
    <s v="95.3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700"/>
    <n v="17700"/>
    <s v=""/>
    <n v="2024"/>
    <n v="1"/>
    <n v="17700"/>
    <x v="0"/>
    <s v=""/>
    <x v="0"/>
    <n v="0"/>
    <s v="95.377"/>
    <x v="1"/>
    <s v=""/>
  </r>
  <r>
    <s v="26/01/2024"/>
    <s v="2024"/>
    <s v="2.383"/>
    <s v="CESAR AUGUSTO CAROLLO SILVESTRI FILHO"/>
    <x v="1"/>
    <s v="NF 72.563 DE CASA RURAL DE ORTIGUEIRA LTDA  2 UN DE LORO DE FITA POLIPROPILENO C/ ARGOLA IGAPO"/>
    <s v="72.56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44"/>
    <n v="44"/>
    <s v=""/>
    <n v="2024"/>
    <n v="1"/>
    <n v="44"/>
    <x v="1"/>
    <s v="Outros Custos da Pecuária"/>
    <x v="1"/>
    <s v="Direto"/>
    <s v="72.563"/>
    <x v="1"/>
    <s v="Outros Custos"/>
  </r>
  <r>
    <s v="26/01/2024"/>
    <s v="2024"/>
    <s v="2.383"/>
    <s v="CESAR AUGUSTO CAROLLO SILVESTRI FILHO"/>
    <x v="1"/>
    <s v="NF 72.563 DE CASA RURAL DE ORTIGUEIRA LTDA  1 UN DE CABRESTO C/ DESENHO SELARIA STOSKI"/>
    <s v="72.56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45"/>
    <n v="45"/>
    <s v=""/>
    <n v="2024"/>
    <n v="1"/>
    <n v="45"/>
    <x v="1"/>
    <s v="Outros Custos da Pecuária"/>
    <x v="1"/>
    <s v="Direto"/>
    <s v="72.563"/>
    <x v="1"/>
    <s v="Outros Custos"/>
  </r>
  <r>
    <s v="26/01/2024"/>
    <s v="2024"/>
    <s v="2.383"/>
    <s v="CESAR AUGUSTO CAROLLO SILVESTRI FILHO"/>
    <x v="1"/>
    <s v="NF 72.563 DE CASA RURAL DE ORTIGUEIRA LTDA  1 UN DE DECTOMAX 500ML 500ML ZOETIS - 2000000000061 * ZOETIS - 2000000000061 *"/>
    <s v="72.56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12"/>
    <n v="212"/>
    <s v=""/>
    <n v="2024"/>
    <n v="1"/>
    <n v="212"/>
    <x v="1"/>
    <s v="Outros Custos da Pecuária"/>
    <x v="1"/>
    <s v="Direto"/>
    <s v="72.563"/>
    <x v="1"/>
    <s v="Outros Custos"/>
  </r>
  <r>
    <s v="26/01/2024"/>
    <s v="2024"/>
    <s v="2.383"/>
    <s v="CESAR AUGUSTO CAROLLO SILVESTRI FILHO"/>
    <x v="1"/>
    <s v="NF 72.563 DE CASA RURAL DE ORTIGUEIRA LTDA "/>
    <s v="72.5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301"/>
    <s v=""/>
    <n v="301"/>
    <n v="2024"/>
    <n v="1"/>
    <n v="-301"/>
    <x v="0"/>
    <s v=""/>
    <x v="0"/>
    <n v="0"/>
    <s v="72.563"/>
    <x v="1"/>
    <s v=""/>
  </r>
  <r>
    <s v="29/01/2024"/>
    <s v="2024"/>
    <s v="2.077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800"/>
    <n v="800"/>
    <s v=""/>
    <n v="2024"/>
    <n v="1"/>
    <n v="800"/>
    <x v="0"/>
    <s v=""/>
    <x v="0"/>
    <n v="0"/>
    <s v=""/>
    <x v="1"/>
    <s v=""/>
  </r>
  <r>
    <s v="29/01/2024"/>
    <s v="2024"/>
    <s v="2.077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800"/>
    <s v=""/>
    <n v="800"/>
    <n v="2024"/>
    <n v="1"/>
    <n v="-800"/>
    <x v="0"/>
    <s v=""/>
    <x v="0"/>
    <n v="0"/>
    <s v=""/>
    <x v="1"/>
    <s v=""/>
  </r>
  <r>
    <s v="29/01/2024"/>
    <s v="2024"/>
    <s v="2.078"/>
    <s v="CESAR AUGUSTO CAROLLO SILVESTRI FILHO"/>
    <x v="1"/>
    <s v="CONTA A PAGAR A OPERADOR NACIONAL DO REGISTRO VENCIMENTO 29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5.95"/>
    <s v=""/>
    <n v="15.95"/>
    <n v="2024"/>
    <n v="1"/>
    <n v="-15.95"/>
    <x v="0"/>
    <s v=""/>
    <x v="0"/>
    <n v="0"/>
    <s v=""/>
    <x v="1"/>
    <s v=""/>
  </r>
  <r>
    <s v="29/01/2024"/>
    <s v="2024"/>
    <s v="2.078"/>
    <s v="CESAR AUGUSTO CAROLLO SILVESTRI FILHO"/>
    <x v="1"/>
    <s v="CONTA A PAGAR A OPERADOR NACIONAL DO REGISTRO VENCIMENTO 29/01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15.95"/>
    <n v="15.95"/>
    <s v=""/>
    <n v="2024"/>
    <n v="1"/>
    <n v="15.95"/>
    <x v="2"/>
    <s v="Cartórios"/>
    <x v="2"/>
    <s v="ADM"/>
    <s v=""/>
    <x v="1"/>
    <s v="Despesas Gerais e Administrativas"/>
  </r>
  <r>
    <s v="29/01/2024"/>
    <s v="2024"/>
    <s v="2.079"/>
    <s v="CESAR AUGUSTO CAROLLO SILVESTRI FILHO"/>
    <x v="1"/>
    <s v="PGTO A OPERADOR NACIONAL DO REGISTRO  VENC.29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5.95"/>
    <n v="15.95"/>
    <s v=""/>
    <n v="2024"/>
    <n v="1"/>
    <n v="15.95"/>
    <x v="0"/>
    <s v=""/>
    <x v="0"/>
    <n v="0"/>
    <s v=""/>
    <x v="1"/>
    <s v=""/>
  </r>
  <r>
    <s v="29/01/2024"/>
    <s v="2024"/>
    <s v="2.079"/>
    <s v="CESAR AUGUSTO CAROLLO SILVESTRI FILHO"/>
    <x v="1"/>
    <s v="PGTO A OPERADOR NACIONAL DO REGISTRO  VENC.29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.95"/>
    <s v=""/>
    <n v="15.95"/>
    <n v="2024"/>
    <n v="1"/>
    <n v="-15.95"/>
    <x v="0"/>
    <s v=""/>
    <x v="0"/>
    <n v="0"/>
    <s v=""/>
    <x v="1"/>
    <s v=""/>
  </r>
  <r>
    <s v="29/01/2024"/>
    <s v="2024"/>
    <s v="2.080"/>
    <s v="CESAR AUGUSTO CAROLLO SILVESTRI FILHO"/>
    <x v="1"/>
    <s v="CONTA A PAGAR A FABIO CRESTANI VENCIMENTO 29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ABIO CRESTANI"/>
    <s v="CREDITO"/>
    <n v="34"/>
    <s v=""/>
    <n v="34"/>
    <n v="2024"/>
    <n v="1"/>
    <n v="-34"/>
    <x v="0"/>
    <s v=""/>
    <x v="0"/>
    <n v="0"/>
    <s v=""/>
    <x v="1"/>
    <s v=""/>
  </r>
  <r>
    <s v="29/01/2024"/>
    <s v="2024"/>
    <s v="2.080"/>
    <s v="CESAR AUGUSTO CAROLLO SILVESTRI FILHO"/>
    <x v="1"/>
    <s v="CONTA A PAGAR A FABIO CRESTANI VENCIMENTO 29/01/2024"/>
    <s v=""/>
    <s v="ContasAPaga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4"/>
    <n v="34"/>
    <s v=""/>
    <n v="2024"/>
    <n v="1"/>
    <n v="34"/>
    <x v="1"/>
    <s v="Ferramentas e Utensílios"/>
    <x v="3"/>
    <s v="Direto"/>
    <s v=""/>
    <x v="1"/>
    <s v="Custos com Materiais e Insumos"/>
  </r>
  <r>
    <s v="29/01/2024"/>
    <s v="2024"/>
    <s v="2.081"/>
    <s v="CESAR AUGUSTO CAROLLO SILVESTRI FILHO"/>
    <x v="1"/>
    <s v="PGTO A FABIO CRESTANI  VENC.29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ABIO CRESTANI"/>
    <s v="DEBITO"/>
    <n v="34"/>
    <n v="34"/>
    <s v=""/>
    <n v="2024"/>
    <n v="1"/>
    <n v="34"/>
    <x v="0"/>
    <s v=""/>
    <x v="0"/>
    <n v="0"/>
    <s v=""/>
    <x v="1"/>
    <s v=""/>
  </r>
  <r>
    <s v="29/01/2024"/>
    <s v="2024"/>
    <s v="2.081"/>
    <s v="CESAR AUGUSTO CAROLLO SILVESTRI FILHO"/>
    <x v="1"/>
    <s v="PGTO A FABIO CRESTANI  VENC.29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"/>
    <s v=""/>
    <n v="34"/>
    <n v="2024"/>
    <n v="1"/>
    <n v="-34"/>
    <x v="0"/>
    <s v=""/>
    <x v="0"/>
    <n v="0"/>
    <s v=""/>
    <x v="1"/>
    <s v=""/>
  </r>
  <r>
    <s v="29/01/2024"/>
    <s v="2024"/>
    <s v="2.082"/>
    <s v="CESAR AUGUSTO CAROLLO SILVESTRI FILHO"/>
    <x v="1"/>
    <s v="CONTA A PAGAR A VINICIUS VIRMOND KRUGER VENCIMENTO 29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4"/>
    <n v="1"/>
    <n v="-533.33000000000004"/>
    <x v="0"/>
    <s v=""/>
    <x v="0"/>
    <n v="0"/>
    <s v=""/>
    <x v="1"/>
    <s v=""/>
  </r>
  <r>
    <s v="29/01/2024"/>
    <s v="2024"/>
    <s v="2.082"/>
    <s v="CESAR AUGUSTO CAROLLO SILVESTRI FILHO"/>
    <x v="1"/>
    <s v="CONTA A PAGAR A VINICIUS VIRMOND KRUGER VENCIMENTO 29/01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33.33000000000004"/>
    <n v="533.33000000000004"/>
    <s v=""/>
    <n v="2024"/>
    <n v="1"/>
    <n v="533.33000000000004"/>
    <x v="1"/>
    <s v="Outros Custos da Pecuária"/>
    <x v="1"/>
    <s v="Direto"/>
    <s v=""/>
    <x v="1"/>
    <s v="Outros Custos"/>
  </r>
  <r>
    <s v="29/01/2024"/>
    <s v="2024"/>
    <s v="2.083"/>
    <s v="CESAR AUGUSTO CAROLLO SILVESTRI FILHO"/>
    <x v="1"/>
    <s v="PGTO A VINICIUS VIRMOND KRUGER  VENC.29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4"/>
    <n v="1"/>
    <n v="533.33000000000004"/>
    <x v="0"/>
    <s v=""/>
    <x v="0"/>
    <n v="0"/>
    <s v=""/>
    <x v="1"/>
    <s v=""/>
  </r>
  <r>
    <s v="29/01/2024"/>
    <s v="2024"/>
    <s v="2.083"/>
    <s v="CESAR AUGUSTO CAROLLO SILVESTRI FILHO"/>
    <x v="1"/>
    <s v="PGTO A VINICIUS VIRMOND KRUGER  VENC.29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4"/>
    <n v="1"/>
    <n v="-533.33000000000004"/>
    <x v="0"/>
    <s v=""/>
    <x v="0"/>
    <n v="0"/>
    <s v=""/>
    <x v="1"/>
    <s v=""/>
  </r>
  <r>
    <s v="29/01/2024"/>
    <s v="2024"/>
    <s v="2.090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00"/>
    <n v="500"/>
    <s v=""/>
    <n v="2024"/>
    <n v="1"/>
    <n v="500"/>
    <x v="0"/>
    <s v=""/>
    <x v="0"/>
    <n v="0"/>
    <s v=""/>
    <x v="1"/>
    <s v=""/>
  </r>
  <r>
    <s v="29/01/2024"/>
    <s v="2024"/>
    <s v="2.090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"/>
    <s v=""/>
    <n v="500"/>
    <n v="2024"/>
    <n v="1"/>
    <n v="-500"/>
    <x v="0"/>
    <s v=""/>
    <x v="0"/>
    <n v="0"/>
    <s v=""/>
    <x v="1"/>
    <s v=""/>
  </r>
  <r>
    <s v="29/01/2024"/>
    <s v="2024"/>
    <s v="2.091"/>
    <s v="CESAR AUGUSTO CAROLLO SILVESTRI FILHO"/>
    <x v="1"/>
    <s v="CONTA A PAGAR A UNIPROOF SERVICOS E TECNOLOGIA LTDA VENCIMENTO 29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UNIPROOF SERVICOS E TECNOLOGIA LTDA"/>
    <s v="CREDITO"/>
    <n v="644.17999999999995"/>
    <s v=""/>
    <n v="644.17999999999995"/>
    <n v="2024"/>
    <n v="1"/>
    <n v="-644.17999999999995"/>
    <x v="0"/>
    <s v=""/>
    <x v="0"/>
    <n v="0"/>
    <s v=""/>
    <x v="1"/>
    <s v=""/>
  </r>
  <r>
    <s v="29/01/2024"/>
    <s v="2024"/>
    <s v="2.091"/>
    <s v="CESAR AUGUSTO CAROLLO SILVESTRI FILHO"/>
    <x v="1"/>
    <s v="CONTA A PAGAR A UNIPROOF SERVICOS E TECNOLOGIA LTDA VENCIMENTO 29/01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3"/>
    <s v=""/>
    <s v="DEBITO"/>
    <n v="644.17999999999995"/>
    <n v="644.17999999999995"/>
    <s v=""/>
    <n v="2024"/>
    <n v="1"/>
    <n v="644.17999999999995"/>
    <x v="2"/>
    <s v="Cartórios"/>
    <x v="3"/>
    <s v="Direto"/>
    <s v=""/>
    <x v="1"/>
    <s v="Despesas Gerais e Administrativas"/>
  </r>
  <r>
    <s v="29/01/2024"/>
    <s v="2024"/>
    <s v="2.092"/>
    <s v="CESAR AUGUSTO CAROLLO SILVESTRI FILHO"/>
    <x v="1"/>
    <s v="PGTO A UNIPROOF SERVICOS E TECNOLOGIA LTDA  VENC.29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UNIPROOF SERVICOS E TECNOLOGIA LTDA"/>
    <s v="DEBITO"/>
    <n v="644.17999999999995"/>
    <n v="644.17999999999995"/>
    <s v=""/>
    <n v="2024"/>
    <n v="1"/>
    <n v="644.17999999999995"/>
    <x v="0"/>
    <s v=""/>
    <x v="0"/>
    <n v="0"/>
    <s v=""/>
    <x v="1"/>
    <s v=""/>
  </r>
  <r>
    <s v="29/01/2024"/>
    <s v="2024"/>
    <s v="2.092"/>
    <s v="CESAR AUGUSTO CAROLLO SILVESTRI FILHO"/>
    <x v="1"/>
    <s v="PGTO A UNIPROOF SERVICOS E TECNOLOGIA LTDA  VENC.29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44.17999999999995"/>
    <s v=""/>
    <n v="644.17999999999995"/>
    <n v="2024"/>
    <n v="1"/>
    <n v="-644.17999999999995"/>
    <x v="0"/>
    <s v=""/>
    <x v="0"/>
    <n v="0"/>
    <s v=""/>
    <x v="1"/>
    <s v=""/>
  </r>
  <r>
    <s v="29/01/2024"/>
    <s v="2024"/>
    <s v="2.093"/>
    <s v="CESAR AUGUSTO CAROLLO SILVESTRI FILHO"/>
    <x v="1"/>
    <s v="CONTA A PAGAR A VALDREI ARGUELHO DOS SANTOS VENCIMENTO 29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CREDITO"/>
    <n v="100"/>
    <s v=""/>
    <n v="100"/>
    <n v="2024"/>
    <n v="1"/>
    <n v="-100"/>
    <x v="0"/>
    <s v=""/>
    <x v="0"/>
    <n v="0"/>
    <s v=""/>
    <x v="1"/>
    <s v=""/>
  </r>
  <r>
    <s v="29/01/2024"/>
    <s v="2024"/>
    <s v="2.093"/>
    <s v="CESAR AUGUSTO CAROLLO SILVESTRI FILHO"/>
    <x v="1"/>
    <s v="CONTA A PAGAR A VALDREI ARGUELHO DOS SANTOS VENCIMENTO 29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61"/>
    <n v="61"/>
    <s v=""/>
    <n v="2024"/>
    <n v="1"/>
    <n v="61"/>
    <x v="3"/>
    <s v="Serviços de Terceiros PF"/>
    <x v="3"/>
    <s v="Direto"/>
    <s v=""/>
    <x v="1"/>
    <s v="Custos com Serviços"/>
  </r>
  <r>
    <s v="29/01/2024"/>
    <s v="2024"/>
    <s v="2.093"/>
    <s v="CESAR AUGUSTO CAROLLO SILVESTRI FILHO"/>
    <x v="1"/>
    <s v="CONTA A PAGAR A VALDREI ARGUELHO DOS SANTOS VENCIMENTO 29/0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39"/>
    <n v="39"/>
    <s v=""/>
    <n v="2024"/>
    <n v="1"/>
    <n v="39"/>
    <x v="3"/>
    <s v="Serviços de Terceiros PF"/>
    <x v="2"/>
    <s v="Direto"/>
    <s v=""/>
    <x v="1"/>
    <s v="Custos com Serviços"/>
  </r>
  <r>
    <s v="29/01/2024"/>
    <s v="2024"/>
    <s v="2.094"/>
    <s v="CESAR AUGUSTO CAROLLO SILVESTRI FILHO"/>
    <x v="1"/>
    <s v="PGTO A VALDREI ARGUELHO DOS SANTOS  VENC.29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DEBITO"/>
    <n v="100"/>
    <n v="100"/>
    <s v=""/>
    <n v="2024"/>
    <n v="1"/>
    <n v="100"/>
    <x v="0"/>
    <s v=""/>
    <x v="0"/>
    <n v="0"/>
    <s v=""/>
    <x v="1"/>
    <s v=""/>
  </r>
  <r>
    <s v="29/01/2024"/>
    <s v="2024"/>
    <s v="2.094"/>
    <s v="CESAR AUGUSTO CAROLLO SILVESTRI FILHO"/>
    <x v="1"/>
    <s v="PGTO A VALDREI ARGUELHO DOS SANTOS  VENC.29/0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"/>
    <s v=""/>
    <n v="100"/>
    <n v="2024"/>
    <n v="1"/>
    <n v="-100"/>
    <x v="0"/>
    <s v=""/>
    <x v="0"/>
    <n v="0"/>
    <s v=""/>
    <x v="1"/>
    <s v=""/>
  </r>
  <r>
    <s v="29/01/2024"/>
    <s v="2024"/>
    <s v="2.095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1"/>
    <n v="0.01"/>
    <x v="0"/>
    <s v=""/>
    <x v="0"/>
    <n v="0"/>
    <s v=""/>
    <x v="1"/>
    <s v=""/>
  </r>
  <r>
    <s v="29/01/2024"/>
    <s v="2024"/>
    <s v="2.095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1"/>
    <s v=""/>
    <n v="0.01"/>
    <n v="2024"/>
    <n v="1"/>
    <n v="-0.01"/>
    <x v="5"/>
    <s v="Rendimentos de Aplicações Financeiras"/>
    <x v="4"/>
    <n v="0"/>
    <s v=""/>
    <x v="1"/>
    <s v="Receitas Financeiras"/>
  </r>
  <r>
    <s v="29/01/2024"/>
    <s v="2024"/>
    <s v="3.193"/>
    <s v="CESAR AUGUSTO CAROLLO SILVESTRI FILHO"/>
    <x v="1"/>
    <s v="NF 15.083 DE LAR COOPERATIVA AGROINDUSTRIAL "/>
    <s v="15.0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5250"/>
    <s v=""/>
    <n v="5250"/>
    <n v="2024"/>
    <n v="1"/>
    <n v="-5250"/>
    <x v="0"/>
    <s v=""/>
    <x v="0"/>
    <n v="0"/>
    <s v="15.083"/>
    <x v="1"/>
    <s v=""/>
  </r>
  <r>
    <s v="29/01/2024"/>
    <s v="2024"/>
    <s v="3.193"/>
    <s v="CESAR AUGUSTO CAROLLO SILVESTRI FILHO"/>
    <x v="1"/>
    <s v="NF 15.083 DE LAR COOPERATIVA AGROINDUSTRIAL  15 BALDE 20 L DE HERB. DIQUATE RATEIO 200 SL 20L"/>
    <s v="15.0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50"/>
    <n v="5250"/>
    <s v=""/>
    <n v="2024"/>
    <n v="1"/>
    <n v="5250"/>
    <x v="0"/>
    <s v=""/>
    <x v="0"/>
    <n v="0"/>
    <s v="15.083"/>
    <x v="1"/>
    <s v=""/>
  </r>
  <r>
    <s v="30/01/2024"/>
    <s v="2024"/>
    <s v="2.096"/>
    <s v="CESAR AUGUSTO CAROLLO SILVESTRI FILHO"/>
    <x v="1"/>
    <s v="CONTA A PAGAR A ANTONIO ACIR SELEME E CIA LTDA VENCIMENTO 30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IO ACIR SELEME E CIA LTDA"/>
    <s v="CREDITO"/>
    <n v="250"/>
    <s v=""/>
    <n v="250"/>
    <n v="2024"/>
    <n v="1"/>
    <n v="-250"/>
    <x v="0"/>
    <s v=""/>
    <x v="0"/>
    <n v="0"/>
    <s v=""/>
    <x v="1"/>
    <s v=""/>
  </r>
  <r>
    <s v="30/01/2024"/>
    <s v="2024"/>
    <s v="2.096"/>
    <s v="CESAR AUGUSTO CAROLLO SILVESTRI FILHO"/>
    <x v="1"/>
    <s v="CONTA A PAGAR A ANTONIO ACIR SELEME E CIA LTDA VENCIMENTO 30/01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DOS PORCOS - PALMEIRINHA"/>
    <x v="4"/>
    <s v=""/>
    <s v="DEBITO"/>
    <n v="250"/>
    <n v="250"/>
    <s v=""/>
    <n v="2024"/>
    <n v="1"/>
    <n v="250"/>
    <x v="2"/>
    <s v="Telefone, Internet e Comunicações"/>
    <x v="3"/>
    <s v="Direto"/>
    <s v=""/>
    <x v="1"/>
    <s v="Despesas Gerais e Administrativas"/>
  </r>
  <r>
    <s v="30/01/2024"/>
    <s v="2024"/>
    <s v="2.108"/>
    <s v="CESAR AUGUSTO CAROLLO SILVESTRI FILHO"/>
    <x v="1"/>
    <s v="PGTO A ANTONIO ACIR SELEME E CIA LTDA  PARC.1/12 VENC.3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IO ACIR SELEME E CIA LTDA"/>
    <s v="DEBITO"/>
    <n v="250"/>
    <n v="250"/>
    <s v=""/>
    <n v="2024"/>
    <n v="1"/>
    <n v="250"/>
    <x v="0"/>
    <s v=""/>
    <x v="0"/>
    <n v="0"/>
    <s v=""/>
    <x v="1"/>
    <s v=""/>
  </r>
  <r>
    <s v="30/01/2024"/>
    <s v="2024"/>
    <s v="2.108"/>
    <s v="CESAR AUGUSTO CAROLLO SILVESTRI FILHO"/>
    <x v="1"/>
    <s v="PGTO A ANTONIO ACIR SELEME E CIA LTDA  PARC.1/12 VENC.3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"/>
    <s v=""/>
    <n v="250"/>
    <n v="2024"/>
    <n v="1"/>
    <n v="-250"/>
    <x v="0"/>
    <s v=""/>
    <x v="0"/>
    <n v="0"/>
    <s v=""/>
    <x v="1"/>
    <s v=""/>
  </r>
  <r>
    <s v="30/01/2024"/>
    <s v="2024"/>
    <s v="2.109"/>
    <s v="CESAR AUGUSTO CAROLLO SILVESTRI FILHO"/>
    <x v="1"/>
    <s v="CONTA A PAGAR A CELSO HENRIQUE OCHIOVI VENCIMENTO 30/0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1050"/>
    <s v=""/>
    <n v="1050"/>
    <n v="2024"/>
    <n v="1"/>
    <n v="-1050"/>
    <x v="0"/>
    <s v=""/>
    <x v="0"/>
    <n v="0"/>
    <s v=""/>
    <x v="1"/>
    <s v=""/>
  </r>
  <r>
    <s v="30/01/2024"/>
    <s v="2024"/>
    <s v="2.109"/>
    <s v="CESAR AUGUSTO CAROLLO SILVESTRI FILHO"/>
    <x v="1"/>
    <s v="CONTA A PAGAR A CELSO HENRIQUE OCHIOVI VENCIMENTO 30/0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1050"/>
    <n v="1050"/>
    <s v=""/>
    <n v="2024"/>
    <n v="1"/>
    <n v="1050"/>
    <x v="2"/>
    <s v="Refeições e Lanches"/>
    <x v="3"/>
    <s v="Direto"/>
    <s v=""/>
    <x v="1"/>
    <s v="Despesas Gerais e Administrativas"/>
  </r>
  <r>
    <s v="30/01/2024"/>
    <s v="2024"/>
    <s v="2.110"/>
    <s v="CESAR AUGUSTO CAROLLO SILVESTRI FILHO"/>
    <x v="1"/>
    <s v="PGTO A CELSO HENRIQUE OCHIOVI  VENC.3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1050"/>
    <n v="1050"/>
    <s v=""/>
    <n v="2024"/>
    <n v="1"/>
    <n v="1050"/>
    <x v="0"/>
    <s v=""/>
    <x v="0"/>
    <n v="0"/>
    <s v=""/>
    <x v="1"/>
    <s v=""/>
  </r>
  <r>
    <s v="30/01/2024"/>
    <s v="2024"/>
    <s v="2.110"/>
    <s v="CESAR AUGUSTO CAROLLO SILVESTRI FILHO"/>
    <x v="1"/>
    <s v="PGTO A CELSO HENRIQUE OCHIOVI  VENC.3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50"/>
    <s v=""/>
    <n v="1050"/>
    <n v="2024"/>
    <n v="1"/>
    <n v="-1050"/>
    <x v="0"/>
    <s v=""/>
    <x v="0"/>
    <n v="0"/>
    <s v=""/>
    <x v="1"/>
    <s v=""/>
  </r>
  <r>
    <s v="30/01/2024"/>
    <s v="2024"/>
    <s v="2.111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300"/>
    <n v="1300"/>
    <s v=""/>
    <n v="2024"/>
    <n v="1"/>
    <n v="1300"/>
    <x v="0"/>
    <s v=""/>
    <x v="0"/>
    <n v="0"/>
    <s v=""/>
    <x v="1"/>
    <s v=""/>
  </r>
  <r>
    <s v="30/01/2024"/>
    <s v="2024"/>
    <s v="2.111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300"/>
    <s v=""/>
    <n v="1300"/>
    <n v="2024"/>
    <n v="1"/>
    <n v="-1300"/>
    <x v="0"/>
    <s v=""/>
    <x v="0"/>
    <n v="0"/>
    <s v=""/>
    <x v="1"/>
    <s v=""/>
  </r>
  <r>
    <s v="30/01/2024"/>
    <s v="2024"/>
    <s v="2.113"/>
    <s v="CESAR AUGUSTO CAROLLO SILVESTRI FILHO"/>
    <x v="1"/>
    <s v="NF 7.975 DE COASUL COOPERATIVA AGROINDUSTRIAL "/>
    <s v="7.9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7.01"/>
    <s v=""/>
    <n v="57.01"/>
    <n v="2024"/>
    <n v="1"/>
    <n v="-57.01"/>
    <x v="0"/>
    <s v=""/>
    <x v="0"/>
    <n v="0"/>
    <s v="7.975"/>
    <x v="1"/>
    <s v=""/>
  </r>
  <r>
    <s v="30/01/2024"/>
    <s v="2024"/>
    <s v="2.113"/>
    <s v="CESAR AUGUSTO CAROLLO SILVESTRI FILHO"/>
    <x v="1"/>
    <s v="NF 7.975 DE COASUL COOPERATIVA AGROINDUSTRIAL  10,091 L DE GASOLINA COMUM"/>
    <s v="7.97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7.01"/>
    <n v="57.01"/>
    <s v=""/>
    <n v="2024"/>
    <n v="1"/>
    <n v="57.01"/>
    <x v="1"/>
    <s v="Combustiveis e Lubrificantes"/>
    <x v="3"/>
    <s v="Direto"/>
    <s v="7.975"/>
    <x v="1"/>
    <s v="Custos com Materiais e Insumos"/>
  </r>
  <r>
    <s v="30/01/2024"/>
    <s v="2024"/>
    <s v="2.173"/>
    <s v="CESAR AUGUSTO CAROLLO SILVESTRI FILHO"/>
    <x v="1"/>
    <s v="NF 424.335 DE COAMO AGROINDUSTRIAL COOPERATIVA "/>
    <s v="424.3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561.38"/>
    <s v=""/>
    <n v="561.38"/>
    <n v="2024"/>
    <n v="1"/>
    <n v="-561.38"/>
    <x v="0"/>
    <s v=""/>
    <x v="0"/>
    <n v="0"/>
    <s v="424.335"/>
    <x v="1"/>
    <s v=""/>
  </r>
  <r>
    <s v="30/01/2024"/>
    <s v="2024"/>
    <s v="2.173"/>
    <s v="CESAR AUGUSTO CAROLLO SILVESTRI FILHO"/>
    <x v="1"/>
    <s v="NF 424.335 DE COAMO AGROINDUSTRIAL COOPERATIVA  8 PC DE VALVULA BOMBA 407825"/>
    <s v="424.33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01.36"/>
    <n v="201.36"/>
    <s v=""/>
    <n v="2024"/>
    <n v="1"/>
    <n v="201.36"/>
    <x v="3"/>
    <s v="Manutenção de Máquinas e Implementos Agrícolas"/>
    <x v="3"/>
    <s v="Direto"/>
    <s v="424.335"/>
    <x v="1"/>
    <s v="Custos de Manutenção do Ativo Fixo"/>
  </r>
  <r>
    <s v="30/01/2024"/>
    <s v="2024"/>
    <s v="2.173"/>
    <s v="CESAR AUGUSTO CAROLLO SILVESTRI FILHO"/>
    <x v="1"/>
    <s v="NF 424.335 DE COAMO AGROINDUSTRIAL COOPERATIVA  1 PC DE PLUVIOMETRO SIMPLES"/>
    <s v="424.33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2.15"/>
    <n v="12.15"/>
    <s v=""/>
    <n v="2024"/>
    <n v="1"/>
    <n v="12.15"/>
    <x v="3"/>
    <s v="Manutenção de Máquinas e Implementos Agrícolas"/>
    <x v="3"/>
    <s v="Direto"/>
    <s v="424.335"/>
    <x v="1"/>
    <s v="Custos de Manutenção do Ativo Fixo"/>
  </r>
  <r>
    <s v="30/01/2024"/>
    <s v="2024"/>
    <s v="2.173"/>
    <s v="CESAR AUGUSTO CAROLLO SILVESTRI FILHO"/>
    <x v="1"/>
    <s v="NF 424.335 DE COAMO AGROINDUSTRIAL COOPERATIVA  1 JG DE REPARO JACTO JOGO 108126"/>
    <s v="424.33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61.69999999999999"/>
    <n v="161.69999999999999"/>
    <s v=""/>
    <n v="2024"/>
    <n v="1"/>
    <n v="161.69999999999999"/>
    <x v="3"/>
    <s v="Manutenção de Máquinas e Implementos Agrícolas"/>
    <x v="3"/>
    <s v="Direto"/>
    <s v="424.335"/>
    <x v="1"/>
    <s v="Custos de Manutenção do Ativo Fixo"/>
  </r>
  <r>
    <s v="30/01/2024"/>
    <s v="2024"/>
    <s v="2.173"/>
    <s v="CESAR AUGUSTO CAROLLO SILVESTRI FILHO"/>
    <x v="1"/>
    <s v="NF 424.335 DE COAMO AGROINDUSTRIAL COOPERATIVA  1 FR DE GADUS S1 V160 2/RETINAX WB2 1KG"/>
    <s v="424.33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35.659999999999997"/>
    <n v="35.659999999999997"/>
    <s v=""/>
    <n v="2024"/>
    <n v="1"/>
    <n v="35.659999999999997"/>
    <x v="3"/>
    <s v="Manutenção de Máquinas e Implementos Agrícolas"/>
    <x v="3"/>
    <s v="Direto"/>
    <s v="424.335"/>
    <x v="1"/>
    <s v="Custos de Manutenção do Ativo Fixo"/>
  </r>
  <r>
    <s v="30/01/2024"/>
    <s v="2024"/>
    <s v="2.173"/>
    <s v="CESAR AUGUSTO CAROLLO SILVESTRI FILHO"/>
    <x v="1"/>
    <s v="NF 424.335 DE COAMO AGROINDUSTRIAL COOPERATIVA  1 PC DE PORTA BICO DUPLO 340992/482224"/>
    <s v="424.33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37.75"/>
    <n v="37.75"/>
    <s v=""/>
    <n v="2024"/>
    <n v="1"/>
    <n v="37.75"/>
    <x v="3"/>
    <s v="Manutenção de Máquinas e Implementos Agrícolas"/>
    <x v="3"/>
    <s v="Direto"/>
    <s v="424.335"/>
    <x v="1"/>
    <s v="Custos de Manutenção do Ativo Fixo"/>
  </r>
  <r>
    <s v="30/01/2024"/>
    <s v="2024"/>
    <s v="2.173"/>
    <s v="CESAR AUGUSTO CAROLLO SILVESTRI FILHO"/>
    <x v="1"/>
    <s v="NF 424.335 DE COAMO AGROINDUSTRIAL COOPERATIVA  1 GL DE URSA PREMIUM TDX 15W40 GL/4 LTS"/>
    <s v="424.33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12.76"/>
    <n v="112.76"/>
    <s v=""/>
    <n v="2024"/>
    <n v="1"/>
    <n v="112.76"/>
    <x v="3"/>
    <s v="Manutenção de Máquinas e Implementos Agrícolas"/>
    <x v="3"/>
    <s v="Direto"/>
    <s v="424.335"/>
    <x v="1"/>
    <s v="Custos de Manutenção do Ativo Fixo"/>
  </r>
  <r>
    <s v="30/01/2024"/>
    <s v="2024"/>
    <s v="2.411"/>
    <s v="CESAR AUGUSTO CAROLLO SILVESTRI FILHO"/>
    <x v="1"/>
    <s v="NF 25.566 DE AGRO DIRECTA PRODUTOS AGRICOLAS LTDA "/>
    <s v="25.5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CREDITO"/>
    <n v="13365"/>
    <s v=""/>
    <n v="13365"/>
    <n v="2024"/>
    <n v="1"/>
    <n v="-13365"/>
    <x v="0"/>
    <s v=""/>
    <x v="0"/>
    <n v="0"/>
    <s v="25.566"/>
    <x v="1"/>
    <s v=""/>
  </r>
  <r>
    <s v="30/01/2024"/>
    <s v="2024"/>
    <s v="2.411"/>
    <s v="CESAR AUGUSTO CAROLLO SILVESTRI FILHO"/>
    <x v="1"/>
    <s v="NF 25.566 DE AGRO DIRECTA PRODUTOS AGRICOLAS LTDA  55 GALÃO 5 L DE IMPROVER MAX (5L)"/>
    <s v="25.56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365"/>
    <n v="13365"/>
    <s v=""/>
    <n v="2024"/>
    <n v="1"/>
    <n v="13365"/>
    <x v="0"/>
    <s v=""/>
    <x v="0"/>
    <n v="0"/>
    <s v="25.566"/>
    <x v="1"/>
    <s v=""/>
  </r>
  <r>
    <s v="31/01/2024"/>
    <s v="2024"/>
    <s v="2.137"/>
    <s v="CESAR AUGUSTO CAROLLO SILVESTRI FILHO"/>
    <x v="1"/>
    <s v="NF 9.067 DE CASA DOS PARAFUSOS LTDA ME "/>
    <s v="9.0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303.95"/>
    <s v=""/>
    <n v="303.95"/>
    <n v="2024"/>
    <n v="1"/>
    <n v="-303.95"/>
    <x v="0"/>
    <s v=""/>
    <x v="0"/>
    <n v="0"/>
    <s v="9.067"/>
    <x v="1"/>
    <s v=""/>
  </r>
  <r>
    <s v="31/01/2024"/>
    <s v="2024"/>
    <s v="2.137"/>
    <s v="CESAR AUGUSTO CAROLLO SILVESTRI FILHO"/>
    <x v="1"/>
    <s v="NF 9.067 DE CASA DOS PARAFUSOS LTDA ME  1 UN DE ANTICORROSIVO SPRAY 300ML - MUNDIAL"/>
    <s v="9.0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.99"/>
    <n v="12.99"/>
    <s v=""/>
    <n v="2024"/>
    <n v="1"/>
    <n v="12.99"/>
    <x v="1"/>
    <s v="Ferramentas e Utensílios"/>
    <x v="3"/>
    <s v="Direto"/>
    <s v="9.067"/>
    <x v="1"/>
    <s v="Custos com Materiais e Insumos"/>
  </r>
  <r>
    <s v="31/01/2024"/>
    <s v="2024"/>
    <s v="2.137"/>
    <s v="CESAR AUGUSTO CAROLLO SILVESTRI FILHO"/>
    <x v="1"/>
    <s v="NF 9.067 DE CASA DOS PARAFUSOS LTDA ME  1 UN DE ANTICORROSIVO SPRAY 300ML - WD-40"/>
    <s v="9.0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2.93"/>
    <n v="42.93"/>
    <s v=""/>
    <n v="2024"/>
    <n v="1"/>
    <n v="42.93"/>
    <x v="1"/>
    <s v="Ferramentas e Utensílios"/>
    <x v="3"/>
    <s v="Direto"/>
    <s v="9.067"/>
    <x v="1"/>
    <s v="Custos com Materiais e Insumos"/>
  </r>
  <r>
    <s v="31/01/2024"/>
    <s v="2024"/>
    <s v="2.137"/>
    <s v="CESAR AUGUSTO CAROLLO SILVESTRI FILHO"/>
    <x v="1"/>
    <s v="NF 9.067 DE CASA DOS PARAFUSOS LTDA ME  8 UN DE ARRUELA LISA 12MM"/>
    <s v="9.0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"/>
    <n v="4"/>
    <s v=""/>
    <n v="2024"/>
    <n v="1"/>
    <n v="4"/>
    <x v="1"/>
    <s v="Ferramentas e Utensílios"/>
    <x v="3"/>
    <s v="Direto"/>
    <s v="9.067"/>
    <x v="1"/>
    <s v="Custos com Materiais e Insumos"/>
  </r>
  <r>
    <s v="31/01/2024"/>
    <s v="2024"/>
    <s v="2.137"/>
    <s v="CESAR AUGUSTO CAROLLO SILVESTRI FILHO"/>
    <x v="1"/>
    <s v="NF 9.067 DE CASA DOS PARAFUSOS LTDA ME  1 UN DE BROCA ACO RAPIDO DORMER 12MM"/>
    <s v="9.0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4.66"/>
    <n v="74.66"/>
    <s v=""/>
    <n v="2024"/>
    <n v="1"/>
    <n v="74.66"/>
    <x v="1"/>
    <s v="Ferramentas e Utensílios"/>
    <x v="3"/>
    <s v="Direto"/>
    <s v="9.067"/>
    <x v="1"/>
    <s v="Custos com Materiais e Insumos"/>
  </r>
  <r>
    <s v="31/01/2024"/>
    <s v="2024"/>
    <s v="2.137"/>
    <s v="CESAR AUGUSTO CAROLLO SILVESTRI FILHO"/>
    <x v="1"/>
    <s v="NF 9.067 DE CASA DOS PARAFUSOS LTDA ME  1 PEÇA DE GAS DE MACARICO 410ML/227G - KALA GAS"/>
    <s v="9.0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8.989999999999998"/>
    <n v="18.989999999999998"/>
    <s v=""/>
    <n v="2024"/>
    <n v="1"/>
    <n v="18.989999999999998"/>
    <x v="1"/>
    <s v="Ferramentas e Utensílios"/>
    <x v="3"/>
    <s v="Direto"/>
    <s v="9.067"/>
    <x v="1"/>
    <s v="Custos com Materiais e Insumos"/>
  </r>
  <r>
    <s v="31/01/2024"/>
    <s v="2024"/>
    <s v="2.137"/>
    <s v="CESAR AUGUSTO CAROLLO SILVESTRI FILHO"/>
    <x v="1"/>
    <s v="NF 9.067 DE CASA DOS PARAFUSOS LTDA ME  1 UN DE GROSA MEIA CANA 10 - TRAMONTINA"/>
    <s v="9.0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7.8"/>
    <n v="47.8"/>
    <s v=""/>
    <n v="2024"/>
    <n v="1"/>
    <n v="47.8"/>
    <x v="1"/>
    <s v="Ferramentas e Utensílios"/>
    <x v="3"/>
    <s v="Direto"/>
    <s v="9.067"/>
    <x v="1"/>
    <s v="Custos com Materiais e Insumos"/>
  </r>
  <r>
    <s v="31/01/2024"/>
    <s v="2024"/>
    <s v="2.137"/>
    <s v="CESAR AUGUSTO CAROLLO SILVESTRI FILHO"/>
    <x v="1"/>
    <s v="NF 9.067 DE CASA DOS PARAFUSOS LTDA ME  1 UN DE MACARICO PORTATIL A GAS AUTO MPK3760 - KALA"/>
    <s v="9.0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9.9"/>
    <n v="39.9"/>
    <s v=""/>
    <n v="2024"/>
    <n v="1"/>
    <n v="39.9"/>
    <x v="1"/>
    <s v="Ferramentas e Utensílios"/>
    <x v="3"/>
    <s v="Direto"/>
    <s v="9.067"/>
    <x v="1"/>
    <s v="Custos com Materiais e Insumos"/>
  </r>
  <r>
    <s v="31/01/2024"/>
    <s v="2024"/>
    <s v="2.137"/>
    <s v="CESAR AUGUSTO CAROLLO SILVESTRI FILHO"/>
    <x v="1"/>
    <s v="NF 9.067 DE CASA DOS PARAFUSOS LTDA ME  8 UN DE PARAFUSO SEXTAVADO 12 X 50 ACO 8.8"/>
    <s v="9.0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3.12"/>
    <n v="23.12"/>
    <s v=""/>
    <n v="2024"/>
    <n v="1"/>
    <n v="23.12"/>
    <x v="1"/>
    <s v="Ferramentas e Utensílios"/>
    <x v="3"/>
    <s v="Direto"/>
    <s v="9.067"/>
    <x v="1"/>
    <s v="Custos com Materiais e Insumos"/>
  </r>
  <r>
    <s v="31/01/2024"/>
    <s v="2024"/>
    <s v="2.137"/>
    <s v="CESAR AUGUSTO CAROLLO SILVESTRI FILHO"/>
    <x v="1"/>
    <s v="NF 9.067 DE CASA DOS PARAFUSOS LTDA ME  8 UN DE PORCA AUTO TRAVANTE 12"/>
    <s v="9.0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0"/>
    <n v="20"/>
    <s v=""/>
    <n v="2024"/>
    <n v="1"/>
    <n v="20"/>
    <x v="1"/>
    <s v="Ferramentas e Utensílios"/>
    <x v="3"/>
    <s v="Direto"/>
    <s v="9.067"/>
    <x v="1"/>
    <s v="Custos com Materiais e Insumos"/>
  </r>
  <r>
    <s v="31/01/2024"/>
    <s v="2024"/>
    <s v="2.137"/>
    <s v="CESAR AUGUSTO CAROLLO SILVESTRI FILHO"/>
    <x v="1"/>
    <s v="NF 9.067 DE CASA DOS PARAFUSOS LTDA ME  1 PEÇA DE R05121213 CHAVE FIXA 12X13 MM OC:1106/8148 - BC ST: 222,24 ST: 27,27"/>
    <s v="9.06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559999999999999"/>
    <n v="19.559999999999999"/>
    <s v=""/>
    <n v="2024"/>
    <n v="1"/>
    <n v="19.559999999999999"/>
    <x v="1"/>
    <s v="Ferramentas e Utensílios"/>
    <x v="3"/>
    <s v="Direto"/>
    <s v="9.067"/>
    <x v="1"/>
    <s v="Custos com Materiais e Insumos"/>
  </r>
  <r>
    <s v="31/01/2024"/>
    <s v="2024"/>
    <s v="2.138"/>
    <s v="CESAR AUGUSTO CAROLLO SILVESTRI FILHO"/>
    <x v="1"/>
    <s v="NF 74.318 DE TRANSPORTADORA DE DERIVADOS DE PETROLEO BERLITZ LTDA  3.000 L DE OLEO DIESEL B S500"/>
    <s v="74.3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9973.5"/>
    <n v="9973.5"/>
    <s v=""/>
    <n v="2024"/>
    <n v="1"/>
    <n v="9973.5"/>
    <x v="1"/>
    <s v="Combustiveis e Lubrificantes"/>
    <x v="3"/>
    <s v="Direto"/>
    <s v="74.318"/>
    <x v="1"/>
    <s v="Custos com Materiais e Insumos"/>
  </r>
  <r>
    <s v="31/01/2024"/>
    <s v="2024"/>
    <s v="2.138"/>
    <s v="CESAR AUGUSTO CAROLLO SILVESTRI FILHO"/>
    <x v="1"/>
    <s v="NF 74.318 DE TRANSPORTADORA DE DERIVADOS DE PETROLEO BERLITZ LTDA  3.000 L DE OLEO DIESEL B S500"/>
    <s v="74.3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6376.5"/>
    <n v="6376.5"/>
    <s v=""/>
    <n v="2024"/>
    <n v="1"/>
    <n v="6376.5"/>
    <x v="1"/>
    <s v="Combustiveis e Lubrificantes"/>
    <x v="2"/>
    <s v="Direto"/>
    <s v="74.318"/>
    <x v="1"/>
    <s v="Custos com Materiais e Insumos"/>
  </r>
  <r>
    <s v="31/01/2024"/>
    <s v="2024"/>
    <s v="2.138"/>
    <s v="CESAR AUGUSTO CAROLLO SILVESTRI FILHO"/>
    <x v="1"/>
    <s v="NF 74.318 DE TRANSPORTADORA DE DERIVADOS DE PETROLEO BERLITZ LTDA "/>
    <s v="74.3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6350"/>
    <s v=""/>
    <n v="16350"/>
    <n v="2024"/>
    <n v="1"/>
    <n v="-16350"/>
    <x v="0"/>
    <s v=""/>
    <x v="0"/>
    <n v="0"/>
    <s v="74.318"/>
    <x v="1"/>
    <s v=""/>
  </r>
  <r>
    <s v="31/01/2024"/>
    <s v="2024"/>
    <s v="2.202"/>
    <s v="CESAR AUGUSTO CAROLLO SILVESTRI FILHO"/>
    <x v="1"/>
    <s v="SALÁRIO MENSAL CELSO HENRIQUE OCHIOVI REF. 01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4887"/>
    <s v=""/>
    <n v="4887"/>
    <n v="2024"/>
    <n v="1"/>
    <n v="-4887"/>
    <x v="0"/>
    <s v=""/>
    <x v="0"/>
    <n v="0"/>
    <s v=""/>
    <x v="1"/>
    <s v=""/>
  </r>
  <r>
    <s v="31/01/2024"/>
    <s v="2024"/>
    <s v="2.202"/>
    <s v="CESAR AUGUSTO CAROLLO SILVESTRI FILHO"/>
    <x v="1"/>
    <s v="SALÁRIO MENSAL CELSO HENRIQUE OCHIOVI REF. 0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6208.85"/>
    <n v="6208.85"/>
    <s v=""/>
    <n v="2024"/>
    <n v="1"/>
    <n v="6208.85"/>
    <x v="2"/>
    <s v="Salários, Rescisões e Indenizações"/>
    <x v="3"/>
    <s v="Direto"/>
    <s v=""/>
    <x v="1"/>
    <s v="Despesas com Pessoal"/>
  </r>
  <r>
    <s v="31/01/2024"/>
    <s v="2024"/>
    <s v="2.202"/>
    <s v="CESAR AUGUSTO CAROLLO SILVESTRI FILHO"/>
    <x v="1"/>
    <s v="SALÁRIO MENSAL CELSO HENRIQUE OCHIOVI REF. 0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75"/>
    <s v=""/>
    <n v="0.75"/>
    <n v="2024"/>
    <n v="1"/>
    <n v="-0.75"/>
    <x v="2"/>
    <s v="Salários, Rescisões e Indenizações"/>
    <x v="3"/>
    <s v="Direto"/>
    <s v=""/>
    <x v="1"/>
    <s v="Despesas com Pessoal"/>
  </r>
  <r>
    <s v="31/01/2024"/>
    <s v="2024"/>
    <s v="2.202"/>
    <s v="CESAR AUGUSTO CAROLLO SILVESTRI FILHO"/>
    <x v="1"/>
    <s v="SALÁRIO MENSAL CELSO HENRIQUE OCHIOVI REF. 01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87.97"/>
    <s v=""/>
    <n v="687.97"/>
    <n v="2024"/>
    <n v="1"/>
    <n v="-687.97"/>
    <x v="0"/>
    <s v=""/>
    <x v="0"/>
    <n v="0"/>
    <s v=""/>
    <x v="1"/>
    <s v=""/>
  </r>
  <r>
    <s v="31/01/2024"/>
    <s v="2024"/>
    <s v="2.202"/>
    <s v="CESAR AUGUSTO CAROLLO SILVESTRI FILHO"/>
    <x v="1"/>
    <s v="SALÁRIO MENSAL CELSO HENRIQUE OCHIOVI REF. 01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633.13"/>
    <s v=""/>
    <n v="633.13"/>
    <n v="2024"/>
    <n v="1"/>
    <n v="-633.13"/>
    <x v="0"/>
    <s v=""/>
    <x v="0"/>
    <n v="0"/>
    <s v=""/>
    <x v="1"/>
    <s v=""/>
  </r>
  <r>
    <s v="31/01/2024"/>
    <s v="2024"/>
    <s v="2.203"/>
    <s v="CESAR AUGUSTO CAROLLO SILVESTRI FILHO"/>
    <x v="1"/>
    <s v="SALÁRIO MENSAL DOUGLAS LOPES REF. 01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3162"/>
    <s v=""/>
    <n v="3162"/>
    <n v="2024"/>
    <n v="1"/>
    <n v="-3162"/>
    <x v="0"/>
    <s v=""/>
    <x v="0"/>
    <n v="0"/>
    <s v=""/>
    <x v="1"/>
    <s v=""/>
  </r>
  <r>
    <s v="31/01/2024"/>
    <s v="2024"/>
    <s v="2.203"/>
    <s v="CESAR AUGUSTO CAROLLO SILVESTRI FILHO"/>
    <x v="1"/>
    <s v="SALÁRIO MENSAL DOUGLAS LOPES REF. 0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3541.77"/>
    <n v="3541.77"/>
    <s v=""/>
    <n v="2024"/>
    <n v="1"/>
    <n v="3541.77"/>
    <x v="2"/>
    <s v="Salários, Rescisões e Indenizações"/>
    <x v="3"/>
    <s v="Direto"/>
    <s v=""/>
    <x v="1"/>
    <s v="Despesas com Pessoal"/>
  </r>
  <r>
    <s v="31/01/2024"/>
    <s v="2024"/>
    <s v="2.203"/>
    <s v="CESAR AUGUSTO CAROLLO SILVESTRI FILHO"/>
    <x v="1"/>
    <s v="SALÁRIO MENSAL DOUGLAS LOPES REF. 0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77"/>
    <s v=""/>
    <n v="0.77"/>
    <n v="2024"/>
    <n v="1"/>
    <n v="-0.77"/>
    <x v="2"/>
    <s v="Salários, Rescisões e Indenizações"/>
    <x v="3"/>
    <s v="Direto"/>
    <s v=""/>
    <x v="1"/>
    <s v="Despesas com Pessoal"/>
  </r>
  <r>
    <s v="31/01/2024"/>
    <s v="2024"/>
    <s v="2.203"/>
    <s v="CESAR AUGUSTO CAROLLO SILVESTRI FILHO"/>
    <x v="1"/>
    <s v="SALÁRIO MENSAL DOUGLAS LOPES REF. 01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323.70999999999998"/>
    <s v=""/>
    <n v="323.70999999999998"/>
    <n v="2024"/>
    <n v="1"/>
    <n v="-323.70999999999998"/>
    <x v="0"/>
    <s v=""/>
    <x v="0"/>
    <n v="0"/>
    <s v=""/>
    <x v="1"/>
    <s v=""/>
  </r>
  <r>
    <s v="31/01/2024"/>
    <s v="2024"/>
    <s v="2.203"/>
    <s v="CESAR AUGUSTO CAROLLO SILVESTRI FILHO"/>
    <x v="1"/>
    <s v="SALÁRIO MENSAL DOUGLAS LOPES REF. 01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55.29"/>
    <s v=""/>
    <n v="55.29"/>
    <n v="2024"/>
    <n v="1"/>
    <n v="-55.29"/>
    <x v="0"/>
    <s v=""/>
    <x v="0"/>
    <n v="0"/>
    <s v=""/>
    <x v="1"/>
    <s v=""/>
  </r>
  <r>
    <s v="31/01/2024"/>
    <s v="2024"/>
    <s v="2.204"/>
    <s v="CESAR AUGUSTO CAROLLO SILVESTRI FILHO"/>
    <x v="1"/>
    <s v="SALÁRIO MENSAL FRANCISCO SOARES DE ARAUJO  REF. 0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160.23"/>
    <n v="2160.23"/>
    <s v=""/>
    <n v="2024"/>
    <n v="1"/>
    <n v="2160.23"/>
    <x v="2"/>
    <s v="Salários, Rescisões e Indenizações"/>
    <x v="3"/>
    <s v="Direto"/>
    <s v=""/>
    <x v="1"/>
    <s v="Despesas com Pessoal"/>
  </r>
  <r>
    <s v="31/01/2024"/>
    <s v="2024"/>
    <s v="2.204"/>
    <s v="CESAR AUGUSTO CAROLLO SILVESTRI FILHO"/>
    <x v="1"/>
    <s v="SALÁRIO MENSAL FRANCISCO SOARES DE ARAUJO  REF. 01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73.23"/>
    <s v=""/>
    <n v="173.23"/>
    <n v="2024"/>
    <n v="1"/>
    <n v="-173.23"/>
    <x v="0"/>
    <s v=""/>
    <x v="0"/>
    <n v="0"/>
    <s v=""/>
    <x v="1"/>
    <s v=""/>
  </r>
  <r>
    <s v="31/01/2024"/>
    <s v="2024"/>
    <s v="2.204"/>
    <s v="CESAR AUGUSTO CAROLLO SILVESTRI FILHO"/>
    <x v="1"/>
    <s v="SALÁRIO MENSAL FRANCISCO SOARES DE ARAUJO  REF. 01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1987"/>
    <s v=""/>
    <n v="1987"/>
    <n v="2024"/>
    <n v="1"/>
    <n v="-1987"/>
    <x v="0"/>
    <s v=""/>
    <x v="0"/>
    <n v="0"/>
    <s v=""/>
    <x v="1"/>
    <s v=""/>
  </r>
  <r>
    <s v="31/01/2024"/>
    <s v="2024"/>
    <s v="2.205"/>
    <s v="CESAR AUGUSTO CAROLLO SILVESTRI FILHO"/>
    <x v="1"/>
    <s v="SALÁRIO MENSAL LUCAS SANT ANA DA SILVA REF. 0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7513.13"/>
    <n v="7513.13"/>
    <s v=""/>
    <n v="2024"/>
    <n v="1"/>
    <n v="7513.13"/>
    <x v="2"/>
    <s v="Salários, Rescisões e Indenizações"/>
    <x v="2"/>
    <s v="ADM"/>
    <s v=""/>
    <x v="1"/>
    <s v="Despesas com Pessoal"/>
  </r>
  <r>
    <s v="31/01/2024"/>
    <s v="2024"/>
    <s v="2.205"/>
    <s v="CESAR AUGUSTO CAROLLO SILVESTRI FILHO"/>
    <x v="1"/>
    <s v="SALÁRIO MENSAL LUCAS SANT ANA DA SILVA REF. 0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38"/>
    <s v=""/>
    <n v="0.38"/>
    <n v="2024"/>
    <n v="1"/>
    <n v="-0.38"/>
    <x v="2"/>
    <s v="Salários, Rescisões e Indenizações"/>
    <x v="2"/>
    <s v="ADM"/>
    <s v=""/>
    <x v="1"/>
    <s v="Despesas com Pessoal"/>
  </r>
  <r>
    <s v="31/01/2024"/>
    <s v="2024"/>
    <s v="2.205"/>
    <s v="CESAR AUGUSTO CAROLLO SILVESTRI FILHO"/>
    <x v="1"/>
    <s v="SALÁRIO MENSAL LUCAS SANT ANA DA SILVA REF. 01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870.52"/>
    <s v=""/>
    <n v="870.52"/>
    <n v="2024"/>
    <n v="1"/>
    <n v="-870.52"/>
    <x v="0"/>
    <s v=""/>
    <x v="0"/>
    <n v="0"/>
    <s v=""/>
    <x v="1"/>
    <s v=""/>
  </r>
  <r>
    <s v="31/01/2024"/>
    <s v="2024"/>
    <s v="2.205"/>
    <s v="CESAR AUGUSTO CAROLLO SILVESTRI FILHO"/>
    <x v="1"/>
    <s v="SALÁRIO MENSAL LUCAS SANT ANA DA SILVA REF. 01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837.23"/>
    <s v=""/>
    <n v="837.23"/>
    <n v="2024"/>
    <n v="1"/>
    <n v="-837.23"/>
    <x v="0"/>
    <s v=""/>
    <x v="0"/>
    <n v="0"/>
    <s v=""/>
    <x v="1"/>
    <s v=""/>
  </r>
  <r>
    <s v="31/01/2024"/>
    <s v="2024"/>
    <s v="2.205"/>
    <s v="CESAR AUGUSTO CAROLLO SILVESTRI FILHO"/>
    <x v="1"/>
    <s v="SALÁRIO MENSAL LUCAS SANT ANA DA SILVA REF. 01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5805"/>
    <s v=""/>
    <n v="5805"/>
    <n v="2024"/>
    <n v="1"/>
    <n v="-5805"/>
    <x v="0"/>
    <s v=""/>
    <x v="0"/>
    <n v="0"/>
    <s v=""/>
    <x v="1"/>
    <s v=""/>
  </r>
  <r>
    <s v="31/01/2024"/>
    <s v="2024"/>
    <s v="2.206"/>
    <s v="CESAR AUGUSTO CAROLLO SILVESTRI FILHO"/>
    <x v="1"/>
    <s v="SALÁRIO MENSAL LUIZ HENRIQUE GREIN REF. 01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CREDITO"/>
    <n v="2300"/>
    <s v=""/>
    <n v="2300"/>
    <n v="2024"/>
    <n v="1"/>
    <n v="-2300"/>
    <x v="0"/>
    <s v=""/>
    <x v="0"/>
    <n v="0"/>
    <s v=""/>
    <x v="1"/>
    <s v=""/>
  </r>
  <r>
    <s v="31/01/2024"/>
    <s v="2024"/>
    <s v="2.206"/>
    <s v="CESAR AUGUSTO CAROLLO SILVESTRI FILHO"/>
    <x v="1"/>
    <s v="SALÁRIO MENSAL LUIZ HENRIQUE GREIN REF. 0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2504.77"/>
    <n v="2504.77"/>
    <s v=""/>
    <n v="2024"/>
    <n v="1"/>
    <n v="2504.77"/>
    <x v="2"/>
    <s v="Salários, Rescisões e Indenizações"/>
    <x v="2"/>
    <s v="Direto"/>
    <s v=""/>
    <x v="1"/>
    <s v="Despesas com Pessoal"/>
  </r>
  <r>
    <s v="31/01/2024"/>
    <s v="2024"/>
    <s v="2.206"/>
    <s v="CESAR AUGUSTO CAROLLO SILVESTRI FILHO"/>
    <x v="1"/>
    <s v="SALÁRIO MENSAL LUIZ HENRIQUE GREIN REF. 0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CREDITO"/>
    <n v="0.59"/>
    <s v=""/>
    <n v="0.59"/>
    <n v="2024"/>
    <n v="1"/>
    <n v="-0.59"/>
    <x v="2"/>
    <s v="Salários, Rescisões e Indenizações"/>
    <x v="2"/>
    <s v="Direto"/>
    <s v=""/>
    <x v="1"/>
    <s v="Despesas com Pessoal"/>
  </r>
  <r>
    <s v="31/01/2024"/>
    <s v="2024"/>
    <s v="2.206"/>
    <s v="CESAR AUGUSTO CAROLLO SILVESTRI FILHO"/>
    <x v="1"/>
    <s v="SALÁRIO MENSAL LUIZ HENRIQUE GREIN REF. 01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204.18"/>
    <s v=""/>
    <n v="204.18"/>
    <n v="2024"/>
    <n v="1"/>
    <n v="-204.18"/>
    <x v="0"/>
    <s v=""/>
    <x v="0"/>
    <n v="0"/>
    <s v=""/>
    <x v="1"/>
    <s v=""/>
  </r>
  <r>
    <s v="31/01/2024"/>
    <s v="2024"/>
    <s v="2.207"/>
    <s v="CESAR AUGUSTO CAROLLO SILVESTRI FILHO"/>
    <x v="1"/>
    <s v="IRRF/INSS SOBRE FOLHA DE PAGAMENTO REF. 01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9420.11"/>
    <s v=""/>
    <n v="9420.11"/>
    <n v="2024"/>
    <n v="1"/>
    <n v="-9420.11"/>
    <x v="0"/>
    <s v=""/>
    <x v="0"/>
    <n v="0"/>
    <s v=""/>
    <x v="1"/>
    <s v=""/>
  </r>
  <r>
    <s v="31/01/2024"/>
    <s v="2024"/>
    <s v="2.207"/>
    <s v="CESAR AUGUSTO CAROLLO SILVESTRI FILHO"/>
    <x v="1"/>
    <s v="IRRF/INSS SOBRE FOLHA DE PAGAMENTO REF. 01/2024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1525.65"/>
    <n v="1525.65"/>
    <s v=""/>
    <n v="2024"/>
    <n v="1"/>
    <n v="1525.65"/>
    <x v="0"/>
    <s v=""/>
    <x v="0"/>
    <n v="0"/>
    <s v=""/>
    <x v="1"/>
    <s v=""/>
  </r>
  <r>
    <s v="31/01/2024"/>
    <s v="2024"/>
    <s v="2.207"/>
    <s v="CESAR AUGUSTO CAROLLO SILVESTRI FILHO"/>
    <x v="1"/>
    <s v="IRRF/INSS SOBRE FOLHA DE PAGAMENTO REF. 01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2259.61"/>
    <n v="2259.61"/>
    <s v=""/>
    <n v="2024"/>
    <n v="1"/>
    <n v="2259.61"/>
    <x v="0"/>
    <s v=""/>
    <x v="0"/>
    <n v="0"/>
    <s v=""/>
    <x v="1"/>
    <s v=""/>
  </r>
  <r>
    <s v="31/01/2024"/>
    <s v="2024"/>
    <s v="2.207"/>
    <s v="CESAR AUGUSTO CAROLLO SILVESTRI FILHO"/>
    <x v="1"/>
    <s v="IRRF/INSS SOBRE FOLHA DE PAGAMENTO REF. 01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2135.17"/>
    <n v="2135.17"/>
    <s v=""/>
    <n v="2024"/>
    <n v="1"/>
    <n v="2135.17"/>
    <x v="2"/>
    <s v="INSS Sobre Folha de Pagamento"/>
    <x v="3"/>
    <s v="Direto"/>
    <s v=""/>
    <x v="1"/>
    <s v="Despesas com Pessoal"/>
  </r>
  <r>
    <s v="31/01/2024"/>
    <s v="2024"/>
    <s v="2.207"/>
    <s v="CESAR AUGUSTO CAROLLO SILVESTRI FILHO"/>
    <x v="1"/>
    <s v="IRRF/INSS SOBRE FOLHA DE PAGAMENTO REF. 01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982.16"/>
    <n v="982.16"/>
    <s v=""/>
    <n v="2024"/>
    <n v="1"/>
    <n v="982.16"/>
    <x v="2"/>
    <s v="INSS Sobre Folha de Pagamento"/>
    <x v="3"/>
    <s v="Direto"/>
    <s v=""/>
    <x v="1"/>
    <s v="Despesas com Pessoal"/>
  </r>
  <r>
    <s v="31/01/2024"/>
    <s v="2024"/>
    <s v="2.207"/>
    <s v="CESAR AUGUSTO CAROLLO SILVESTRI FILHO"/>
    <x v="1"/>
    <s v="IRRF/INSS SOBRE FOLHA DE PAGAMENTO REF. 01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1803.12"/>
    <n v="1803.12"/>
    <s v=""/>
    <n v="2024"/>
    <n v="1"/>
    <n v="1803.12"/>
    <x v="2"/>
    <s v="INSS Sobre Folha de Pagamento"/>
    <x v="2"/>
    <s v="ADM"/>
    <s v=""/>
    <x v="1"/>
    <s v="Despesas com Pessoal"/>
  </r>
  <r>
    <s v="31/01/2024"/>
    <s v="2024"/>
    <s v="2.207"/>
    <s v="CESAR AUGUSTO CAROLLO SILVESTRI FILHO"/>
    <x v="1"/>
    <s v="IRRF/INSS SOBRE FOLHA DE PAGAMENTO REF. 01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714.4"/>
    <n v="714.4"/>
    <s v=""/>
    <n v="2024"/>
    <n v="1"/>
    <n v="714.4"/>
    <x v="2"/>
    <s v="INSS Sobre Folha de Pagamento"/>
    <x v="2"/>
    <s v="Direto"/>
    <s v=""/>
    <x v="1"/>
    <s v="Despesas com Pessoal"/>
  </r>
  <r>
    <s v="01/02/2024"/>
    <s v="2024"/>
    <s v="45"/>
    <s v="CESAR AUGUSTO CAROLLO SILVESTRI FILHO"/>
    <x v="1"/>
    <s v="CONTA A PAGAR A PJ BANK - CONDOMINIO VENCIMENTO 04/02/2024"/>
    <s v="2023/2024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285.1300000000001"/>
    <s v=""/>
    <n v="1285.1300000000001"/>
    <n v="2024"/>
    <n v="2"/>
    <n v="-1285.1300000000001"/>
    <x v="0"/>
    <s v=""/>
    <x v="0"/>
    <n v="0"/>
    <s v="2023/2024"/>
    <x v="1"/>
    <s v=""/>
  </r>
  <r>
    <s v="01/02/2024"/>
    <s v="2024"/>
    <s v="45"/>
    <s v="CESAR AUGUSTO CAROLLO SILVESTRI FILHO"/>
    <x v="1"/>
    <s v="CONTA A PAGAR A PJ BANK - CONDOMINIO VENCIMENTO 04/02/2024"/>
    <s v="2023/2024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285.1300000000001"/>
    <n v="1285.1300000000001"/>
    <s v=""/>
    <n v="2024"/>
    <n v="2"/>
    <n v="1285.1300000000001"/>
    <x v="0"/>
    <s v=""/>
    <x v="0"/>
    <n v="0"/>
    <s v="2023/2024"/>
    <x v="1"/>
    <s v=""/>
  </r>
  <r>
    <s v="01/02/2024"/>
    <s v="2024"/>
    <s v="80"/>
    <s v="CESAR AUGUSTO CAROLLO SILVESTRI FILHO"/>
    <x v="1"/>
    <s v="CONTA A PAGAR A ENERGISA VENCIMENTO 15/02/2024"/>
    <s v="9/2733995-1 - 2022/2023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50"/>
    <s v=""/>
    <n v="50"/>
    <n v="2024"/>
    <n v="2"/>
    <n v="-50"/>
    <x v="0"/>
    <s v=""/>
    <x v="0"/>
    <n v="0"/>
    <s v="9/2733995-1 - 2022/2023"/>
    <x v="1"/>
    <s v=""/>
  </r>
  <r>
    <s v="01/02/2024"/>
    <s v="2024"/>
    <s v="80"/>
    <s v="CESAR AUGUSTO CAROLLO SILVESTRI FILHO"/>
    <x v="1"/>
    <s v="CONTA A PAGAR A ENERGISA VENCIMENTO 15/02/2024"/>
    <s v="9/2733995-1 - 2022/2023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50"/>
    <n v="50"/>
    <s v=""/>
    <n v="2024"/>
    <n v="2"/>
    <n v="50"/>
    <x v="1"/>
    <s v="Energia Elétrica"/>
    <x v="4"/>
    <s v="Direto"/>
    <s v="9/2733995-1 - 2022/2023"/>
    <x v="1"/>
    <s v="Custos com Serviços"/>
  </r>
  <r>
    <s v="01/02/2024"/>
    <s v="2024"/>
    <s v="101"/>
    <s v="CESAR AUGUSTO CAROLLO SILVESTRI FILHO"/>
    <x v="1"/>
    <s v="CONTA A PAGAR A PAGHIPER - CLUBE DE CAÇA E TIRO VENCIMENTO 10/02/2024"/>
    <s v="2023/2024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400"/>
    <s v=""/>
    <n v="400"/>
    <n v="2024"/>
    <n v="2"/>
    <n v="-400"/>
    <x v="0"/>
    <s v=""/>
    <x v="0"/>
    <n v="0"/>
    <s v="2023/2024"/>
    <x v="1"/>
    <s v=""/>
  </r>
  <r>
    <s v="01/02/2024"/>
    <s v="2024"/>
    <s v="101"/>
    <s v="CESAR AUGUSTO CAROLLO SILVESTRI FILHO"/>
    <x v="1"/>
    <s v="CONTA A PAGAR A PAGHIPER - CLUBE DE CAÇA E TIRO VENCIMENTO 10/02/2024"/>
    <s v="2023/2024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00"/>
    <n v="400"/>
    <s v=""/>
    <n v="2024"/>
    <n v="2"/>
    <n v="400"/>
    <x v="0"/>
    <s v=""/>
    <x v="0"/>
    <n v="0"/>
    <s v="2023/2024"/>
    <x v="1"/>
    <s v=""/>
  </r>
  <r>
    <s v="01/02/2024"/>
    <s v="2024"/>
    <s v="175"/>
    <s v="CESAR AUGUSTO CAROLLO SILVESTRI FILHO"/>
    <x v="1"/>
    <s v="CONTA A PAGAR A PERFORMANCE INTERNET VENCIMENTO 20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4"/>
    <n v="2"/>
    <n v="-125"/>
    <x v="0"/>
    <s v=""/>
    <x v="0"/>
    <n v="0"/>
    <s v=""/>
    <x v="1"/>
    <s v=""/>
  </r>
  <r>
    <s v="01/02/2024"/>
    <s v="2024"/>
    <s v="175"/>
    <s v="CESAR AUGUSTO CAROLLO SILVESTRI FILHO"/>
    <x v="1"/>
    <s v="CONTA A PAGAR A PERFORMANCE INTERNET VENCIMENTO 20/02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4"/>
    <n v="2"/>
    <n v="125"/>
    <x v="2"/>
    <s v="Telefone, Internet e Comunicações"/>
    <x v="2"/>
    <s v="Direto"/>
    <s v=""/>
    <x v="1"/>
    <s v="Despesas Gerais e Administrativas"/>
  </r>
  <r>
    <s v="01/02/2024"/>
    <s v="2024"/>
    <s v="2.139"/>
    <s v="CESAR AUGUSTO CAROLLO SILVESTRI FILHO"/>
    <x v="1"/>
    <s v="PGTO A SEVEN MOTORS COMERCIO DE VEICULOS LTDA NFs 12.529/455 PARC.4/4 VENC.27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025"/>
    <n v="1025"/>
    <s v=""/>
    <n v="2024"/>
    <n v="2"/>
    <n v="1025"/>
    <x v="0"/>
    <s v=""/>
    <x v="0"/>
    <n v="0"/>
    <s v=""/>
    <x v="1"/>
    <s v=""/>
  </r>
  <r>
    <s v="01/02/2024"/>
    <s v="2024"/>
    <s v="2.139"/>
    <s v="CESAR AUGUSTO CAROLLO SILVESTRI FILHO"/>
    <x v="1"/>
    <s v="PGTO A SEVEN MOTORS COMERCIO DE VEICULOS LTDA NFs 12.529/455 PARC.4/4 VENC.27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5.2"/>
    <n v="5.2"/>
    <s v=""/>
    <n v="2024"/>
    <n v="2"/>
    <n v="5.2"/>
    <x v="6"/>
    <s v="Multas e Juros de Mora"/>
    <x v="2"/>
    <s v="ADM"/>
    <s v=""/>
    <x v="1"/>
    <s v="Despesas Financeiras"/>
  </r>
  <r>
    <s v="01/02/2024"/>
    <s v="2024"/>
    <s v="2.139"/>
    <s v="CESAR AUGUSTO CAROLLO SILVESTRI FILHO"/>
    <x v="1"/>
    <s v="PGTO A SEVEN MOTORS COMERCIO DE VEICULOS LTDA NFs 12.529/455 PARC.4/4 VENC.27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30.2"/>
    <s v=""/>
    <n v="1030.2"/>
    <n v="2024"/>
    <n v="2"/>
    <n v="-1030.2"/>
    <x v="0"/>
    <s v=""/>
    <x v="0"/>
    <n v="0"/>
    <s v=""/>
    <x v="1"/>
    <s v=""/>
  </r>
  <r>
    <s v="01/02/2024"/>
    <s v="2024"/>
    <s v="2.140"/>
    <s v="CESAR AUGUSTO CAROLLO SILVESTRI FILHO"/>
    <x v="1"/>
    <s v="PGTO A ANTON ANNAS  PARC.10/50 VENC.25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4"/>
    <n v="2"/>
    <n v="220"/>
    <x v="0"/>
    <s v=""/>
    <x v="0"/>
    <n v="0"/>
    <s v=""/>
    <x v="1"/>
    <s v=""/>
  </r>
  <r>
    <s v="01/02/2024"/>
    <s v="2024"/>
    <s v="2.140"/>
    <s v="CESAR AUGUSTO CAROLLO SILVESTRI FILHO"/>
    <x v="1"/>
    <s v="PGTO A ANTON ANNAS  PARC.10/50 VENC.25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PECUÁRIA PARANÁ"/>
    <x v="1"/>
    <s v=""/>
    <s v="DEBITO"/>
    <n v="4.9800000000000004"/>
    <n v="4.9800000000000004"/>
    <s v=""/>
    <n v="2024"/>
    <n v="2"/>
    <n v="4.9800000000000004"/>
    <x v="6"/>
    <s v="Multas e Juros de Mora"/>
    <x v="1"/>
    <s v="Direto"/>
    <s v=""/>
    <x v="1"/>
    <s v="Despesas Financeiras"/>
  </r>
  <r>
    <s v="01/02/2024"/>
    <s v="2024"/>
    <s v="2.140"/>
    <s v="CESAR AUGUSTO CAROLLO SILVESTRI FILHO"/>
    <x v="1"/>
    <s v="PGTO A ANTON ANNAS  PARC.10/50 VENC.25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4.98"/>
    <s v=""/>
    <n v="224.98"/>
    <n v="2024"/>
    <n v="2"/>
    <n v="-224.98"/>
    <x v="0"/>
    <s v=""/>
    <x v="0"/>
    <n v="0"/>
    <s v=""/>
    <x v="1"/>
    <s v=""/>
  </r>
  <r>
    <s v="01/02/2024"/>
    <s v="2024"/>
    <s v="2.141"/>
    <s v="CESAR AUGUSTO CAROLLO SILVESTRI FILHO"/>
    <x v="1"/>
    <s v="PGTO A MASTER CAMPUS REVENDA MAQ. AGR. LTDA NF 2.639 VENC.01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190.68"/>
    <n v="190.68"/>
    <s v=""/>
    <n v="2024"/>
    <n v="2"/>
    <n v="190.68"/>
    <x v="0"/>
    <s v=""/>
    <x v="0"/>
    <n v="0"/>
    <s v=""/>
    <x v="1"/>
    <s v=""/>
  </r>
  <r>
    <s v="01/02/2024"/>
    <s v="2024"/>
    <s v="2.141"/>
    <s v="CESAR AUGUSTO CAROLLO SILVESTRI FILHO"/>
    <x v="1"/>
    <s v="PGTO A MASTER CAMPUS REVENDA MAQ. AGR. LTDA NF 2.639 VENC.01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0.68"/>
    <s v=""/>
    <n v="190.68"/>
    <n v="2024"/>
    <n v="2"/>
    <n v="-190.68"/>
    <x v="0"/>
    <s v=""/>
    <x v="0"/>
    <n v="0"/>
    <s v=""/>
    <x v="1"/>
    <s v=""/>
  </r>
  <r>
    <s v="01/02/2024"/>
    <s v="2024"/>
    <s v="2.148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9000"/>
    <n v="9000"/>
    <s v=""/>
    <n v="2024"/>
    <n v="2"/>
    <n v="9000"/>
    <x v="0"/>
    <s v=""/>
    <x v="0"/>
    <n v="0"/>
    <s v=""/>
    <x v="1"/>
    <s v=""/>
  </r>
  <r>
    <s v="01/02/2024"/>
    <s v="2024"/>
    <s v="2.148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9000"/>
    <s v=""/>
    <n v="9000"/>
    <n v="2024"/>
    <n v="2"/>
    <n v="-9000"/>
    <x v="0"/>
    <s v=""/>
    <x v="0"/>
    <n v="0"/>
    <s v=""/>
    <x v="1"/>
    <s v=""/>
  </r>
  <r>
    <s v="01/02/2024"/>
    <s v="2024"/>
    <s v="2.149"/>
    <s v="CESAR AUGUSTO CAROLLO SILVESTRI FILHO"/>
    <x v="1"/>
    <s v="NF 378 DE CLEVERTON TALES DE SOUZA FONSECA "/>
    <s v="3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LEVERTON TALES DE SOUZA FONSECA"/>
    <s v="CREDITO"/>
    <n v="2409.75"/>
    <s v=""/>
    <n v="2409.75"/>
    <n v="2024"/>
    <n v="2"/>
    <n v="-2409.75"/>
    <x v="0"/>
    <s v=""/>
    <x v="0"/>
    <n v="0"/>
    <s v="378"/>
    <x v="1"/>
    <s v=""/>
  </r>
  <r>
    <s v="01/02/2024"/>
    <s v="2024"/>
    <s v="2.149"/>
    <s v="CESAR AUGUSTO CAROLLO SILVESTRI FILHO"/>
    <x v="1"/>
    <s v="NF 378 DE CLEVERTON TALES DE SOUZA FONSECA  3 UN DE OLEO 68 YPF 20 LITROS"/>
    <s v="37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50"/>
    <n v="1350"/>
    <s v=""/>
    <n v="2024"/>
    <n v="2"/>
    <n v="1350"/>
    <x v="3"/>
    <s v="Manutenção de Máquinas e Implementos Agrícolas"/>
    <x v="3"/>
    <s v="Direto"/>
    <s v="378"/>
    <x v="1"/>
    <s v="Custos de Manutenção do Ativo Fixo"/>
  </r>
  <r>
    <s v="01/02/2024"/>
    <s v="2024"/>
    <s v="2.149"/>
    <s v="CESAR AUGUSTO CAROLLO SILVESTRI FILHO"/>
    <x v="1"/>
    <s v="NF 378 DE CLEVERTON TALES DE SOUZA FONSECA  2 UN DE CAPA 1* 1/2"/>
    <s v="37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0"/>
    <n v="110"/>
    <s v=""/>
    <n v="2024"/>
    <n v="2"/>
    <n v="110"/>
    <x v="3"/>
    <s v="Manutenção de Máquinas e Implementos Agrícolas"/>
    <x v="3"/>
    <s v="Direto"/>
    <s v="378"/>
    <x v="1"/>
    <s v="Custos de Manutenção do Ativo Fixo"/>
  </r>
  <r>
    <s v="01/02/2024"/>
    <s v="2024"/>
    <s v="2.149"/>
    <s v="CESAR AUGUSTO CAROLLO SILVESTRI FILHO"/>
    <x v="1"/>
    <s v="NF 378 DE CLEVERTON TALES DE SOUZA FONSECA  3,6 MT DE MG R4 1*1/2"/>
    <s v="37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49.75"/>
    <n v="949.75"/>
    <s v=""/>
    <n v="2024"/>
    <n v="2"/>
    <n v="949.75"/>
    <x v="3"/>
    <s v="Manutenção de Máquinas e Implementos Agrícolas"/>
    <x v="3"/>
    <s v="Direto"/>
    <s v="378"/>
    <x v="1"/>
    <s v="Custos de Manutenção do Ativo Fixo"/>
  </r>
  <r>
    <s v="01/02/2024"/>
    <s v="2024"/>
    <s v="2.151"/>
    <s v="CESAR AUGUSTO CAROLLO SILVESTRI FILHO"/>
    <x v="1"/>
    <s v="RECEBIDO DE LUCIANI ZAMAI REF. TERCEIRO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8000"/>
    <n v="8000"/>
    <s v=""/>
    <n v="2024"/>
    <n v="2"/>
    <n v="8000"/>
    <x v="0"/>
    <s v=""/>
    <x v="0"/>
    <n v="0"/>
    <s v=""/>
    <x v="1"/>
    <s v=""/>
  </r>
  <r>
    <s v="01/02/2024"/>
    <s v="2024"/>
    <s v="2.151"/>
    <s v="CESAR AUGUSTO CAROLLO SILVESTRI FILHO"/>
    <x v="1"/>
    <s v="RECEBIDO DE LUCIANI ZAMAI REF. TERCEIROS"/>
    <s v=""/>
    <s v="MovimentacaoFinanceira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CREDITO"/>
    <n v="8000"/>
    <s v=""/>
    <n v="8000"/>
    <n v="2024"/>
    <n v="2"/>
    <n v="-8000"/>
    <x v="3"/>
    <s v="Serviços de Terceiros PF"/>
    <x v="3"/>
    <s v="Direto"/>
    <s v=""/>
    <x v="1"/>
    <s v="Custos com Serviços"/>
  </r>
  <r>
    <s v="01/02/2024"/>
    <s v="2024"/>
    <s v="2.152"/>
    <s v="CESAR AUGUSTO CAROLLO SILVESTRI FILHO"/>
    <x v="1"/>
    <s v="NF 7.847 DE BEGNINI COMERCIO DE COMBUSTIVEIS EIRELI - EPP "/>
    <s v="7.8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2500.9"/>
    <s v=""/>
    <n v="2500.9"/>
    <n v="2024"/>
    <n v="2"/>
    <n v="-2500.9"/>
    <x v="0"/>
    <s v=""/>
    <x v="0"/>
    <n v="0"/>
    <s v="7.847"/>
    <x v="1"/>
    <s v=""/>
  </r>
  <r>
    <s v="01/02/2024"/>
    <s v="2024"/>
    <s v="2.152"/>
    <s v="CESAR AUGUSTO CAROLLO SILVESTRI FILHO"/>
    <x v="1"/>
    <s v="NF 7.847 DE BEGNINI COMERCIO DE COMBUSTIVEIS EIRELI - EPP  1 UN DE LIMPA PARABRISA BLACK BRASIL 100ML"/>
    <s v="7.8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8"/>
    <n v="8"/>
    <s v=""/>
    <n v="2024"/>
    <n v="2"/>
    <n v="8"/>
    <x v="1"/>
    <s v="Combustiveis e Lubrificantes"/>
    <x v="2"/>
    <s v="ADM"/>
    <s v="7.847"/>
    <x v="1"/>
    <s v="Custos com Materiais e Insumos"/>
  </r>
  <r>
    <s v="01/02/2024"/>
    <s v="2024"/>
    <s v="2.152"/>
    <s v="CESAR AUGUSTO CAROLLO SILVESTRI FILHO"/>
    <x v="1"/>
    <s v="NF 7.847 DE BEGNINI COMERCIO DE COMBUSTIVEIS EIRELI - EPP  1 UN DE FF CAFE COM LEITE ALEGRIA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5"/>
    <n v="6.5"/>
    <s v=""/>
    <n v="2024"/>
    <n v="2"/>
    <n v="6.5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1 UN DE MISTO QUENTE PRESUNTO E QUEIJO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8.9"/>
    <n v="8.9"/>
    <s v=""/>
    <n v="2024"/>
    <n v="2"/>
    <n v="8.9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2 UN DE AGUA CRYSTAL SEM GAS 500ML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5"/>
    <n v="6.5"/>
    <s v=""/>
    <n v="2024"/>
    <n v="2"/>
    <n v="6.5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88,0583 L DE GASOLINA COMUM"/>
    <s v="7.8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483.44"/>
    <n v="483.44"/>
    <s v=""/>
    <n v="2024"/>
    <n v="2"/>
    <n v="483.44"/>
    <x v="1"/>
    <s v="Combustiveis e Lubrificantes"/>
    <x v="2"/>
    <s v="ADM"/>
    <s v="7.847"/>
    <x v="1"/>
    <s v="Custos com Materiais e Insumos"/>
  </r>
  <r>
    <s v="01/02/2024"/>
    <s v="2024"/>
    <s v="2.152"/>
    <s v="CESAR AUGUSTO CAROLLO SILVESTRI FILHO"/>
    <x v="1"/>
    <s v="NF 7.847 DE BEGNINI COMERCIO DE COMBUSTIVEIS EIRELI - EPP  1 UN DE FF ENROLADINHO DE PIZZA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9.99"/>
    <n v="9.99"/>
    <s v=""/>
    <n v="2024"/>
    <n v="2"/>
    <n v="9.99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1 UN DE FF PORCAO MINI PAO DE QUEIJO 6UNI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99"/>
    <n v="6.99"/>
    <s v=""/>
    <n v="2024"/>
    <n v="2"/>
    <n v="6.99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1 UN DE GELO SACO 3KG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8"/>
    <n v="8"/>
    <s v=""/>
    <n v="2024"/>
    <n v="2"/>
    <n v="8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2 UN DE AGUA CRYSTAL SEM GAS 1,5LT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9.98"/>
    <n v="9.98"/>
    <s v=""/>
    <n v="2024"/>
    <n v="2"/>
    <n v="9.98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1 UN DE GOMA DE MASCAR TRIDENT MENTA 8GR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33"/>
    <n v="2.33"/>
    <s v=""/>
    <n v="2024"/>
    <n v="2"/>
    <n v="2.33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1 UN DE AGUA CRISTAL PREMIUM 510ML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99"/>
    <n v="2.99"/>
    <s v=""/>
    <n v="2024"/>
    <n v="2"/>
    <n v="2.99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303,4181 L DE DIESEL S-10 ADITIVADO"/>
    <s v="7.8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756.79"/>
    <n v="1756.79"/>
    <s v=""/>
    <n v="2024"/>
    <n v="2"/>
    <n v="1756.79"/>
    <x v="1"/>
    <s v="Combustiveis e Lubrificantes"/>
    <x v="2"/>
    <s v="ADM"/>
    <s v="7.847"/>
    <x v="1"/>
    <s v="Custos com Materiais e Insumos"/>
  </r>
  <r>
    <s v="01/02/2024"/>
    <s v="2024"/>
    <s v="2.152"/>
    <s v="CESAR AUGUSTO CAROLLO SILVESTRI FILHO"/>
    <x v="1"/>
    <s v="NF 7.847 DE BEGNINI COMERCIO DE COMBUSTIVEIS EIRELI - EPP  1 UN DE REFRI COCA COLA LT 350ML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5"/>
    <n v="5"/>
    <s v=""/>
    <n v="2024"/>
    <n v="2"/>
    <n v="5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1 UN DE FF BOLO DE LARANJA COM COBERTURA DE ACUCAR 90GR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9"/>
    <n v="6.9"/>
    <s v=""/>
    <n v="2024"/>
    <n v="2"/>
    <n v="6.9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1 UN DE GELO ICE DRINK 800G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3"/>
    <n v="3"/>
    <s v=""/>
    <n v="2024"/>
    <n v="2"/>
    <n v="3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1 UN DE GOMA DE MASCAR TRIDENT TUTTI FRUTTI 8GR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33"/>
    <n v="2.33"/>
    <s v=""/>
    <n v="2024"/>
    <n v="2"/>
    <n v="2.33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1 UN DE GOMA DE MASCAR TRIDENT FRESH INTENSE 8,5GR 21PC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33"/>
    <n v="2.33"/>
    <s v=""/>
    <n v="2024"/>
    <n v="2"/>
    <n v="2.33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1 UN DE FF MOKACCINO 2 FRADES ALEGRIA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5"/>
    <n v="6.5"/>
    <s v=""/>
    <n v="2024"/>
    <n v="2"/>
    <n v="6.5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1 UN DE FF PAO DE BATATA REQUEIJAO"/>
    <s v="7.8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8.5"/>
    <n v="8.5"/>
    <s v=""/>
    <n v="2024"/>
    <n v="2"/>
    <n v="8.5"/>
    <x v="2"/>
    <s v="Refeições e Lanches"/>
    <x v="2"/>
    <s v="ADM"/>
    <s v="7.847"/>
    <x v="1"/>
    <s v="Despesas Gerais e Administrativas"/>
  </r>
  <r>
    <s v="01/02/2024"/>
    <s v="2024"/>
    <s v="2.152"/>
    <s v="CESAR AUGUSTO CAROLLO SILVESTRI FILHO"/>
    <x v="1"/>
    <s v="NF 7.847 DE BEGNINI COMERCIO DE COMBUSTIVEIS EIRELI - EPP  26,9318 L DE GASOLINA V-POWER"/>
    <s v="7.8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55.93"/>
    <n v="155.93"/>
    <s v=""/>
    <n v="2024"/>
    <n v="2"/>
    <n v="155.93"/>
    <x v="1"/>
    <s v="Combustiveis e Lubrificantes"/>
    <x v="2"/>
    <s v="ADM"/>
    <s v="7.847"/>
    <x v="1"/>
    <s v="Custos com Materiais e Insumos"/>
  </r>
  <r>
    <s v="01/02/2024"/>
    <s v="2024"/>
    <s v="2.154"/>
    <s v="CESAR AUGUSTO CAROLLO SILVESTRI FILHO"/>
    <x v="1"/>
    <s v="CONTA A PAGAR A LUCAS TOBIAS DE OLIVEIRA VENCIMENTO 01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3800"/>
    <s v=""/>
    <n v="3800"/>
    <n v="2024"/>
    <n v="2"/>
    <n v="-3800"/>
    <x v="0"/>
    <s v=""/>
    <x v="0"/>
    <n v="0"/>
    <s v=""/>
    <x v="1"/>
    <s v=""/>
  </r>
  <r>
    <s v="01/02/2024"/>
    <s v="2024"/>
    <s v="2.154"/>
    <s v="CESAR AUGUSTO CAROLLO SILVESTRI FILHO"/>
    <x v="1"/>
    <s v="CONTA A PAGAR A LUCAS TOBIAS DE OLIVEIRA VENCIMENTO 01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318"/>
    <n v="2318"/>
    <s v=""/>
    <n v="2024"/>
    <n v="2"/>
    <n v="2318"/>
    <x v="3"/>
    <s v="Serviços de Terceiros PF"/>
    <x v="3"/>
    <s v="Direto"/>
    <s v=""/>
    <x v="1"/>
    <s v="Custos com Serviços"/>
  </r>
  <r>
    <s v="01/02/2024"/>
    <s v="2024"/>
    <s v="2.154"/>
    <s v="CESAR AUGUSTO CAROLLO SILVESTRI FILHO"/>
    <x v="1"/>
    <s v="CONTA A PAGAR A LUCAS TOBIAS DE OLIVEIRA VENCIMENTO 01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482"/>
    <n v="1482"/>
    <s v=""/>
    <n v="2024"/>
    <n v="2"/>
    <n v="1482"/>
    <x v="3"/>
    <s v="Serviços de Terceiros PF"/>
    <x v="2"/>
    <s v="Direto"/>
    <s v=""/>
    <x v="1"/>
    <s v="Custos com Serviços"/>
  </r>
  <r>
    <s v="01/02/2024"/>
    <s v="2024"/>
    <s v="2.155"/>
    <s v="CESAR AUGUSTO CAROLLO SILVESTRI FILHO"/>
    <x v="1"/>
    <s v="PGTO A LUCAS TOBIAS DE OLIVEIRA  VENC.01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3800"/>
    <n v="3800"/>
    <s v=""/>
    <n v="2024"/>
    <n v="2"/>
    <n v="3800"/>
    <x v="0"/>
    <s v=""/>
    <x v="0"/>
    <n v="0"/>
    <s v=""/>
    <x v="1"/>
    <s v=""/>
  </r>
  <r>
    <s v="01/02/2024"/>
    <s v="2024"/>
    <s v="2.155"/>
    <s v="CESAR AUGUSTO CAROLLO SILVESTRI FILHO"/>
    <x v="1"/>
    <s v="PGTO A LUCAS TOBIAS DE OLIVEIRA  VENC.01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4"/>
    <n v="2"/>
    <n v="-3800"/>
    <x v="0"/>
    <s v=""/>
    <x v="0"/>
    <n v="0"/>
    <s v=""/>
    <x v="1"/>
    <s v=""/>
  </r>
  <r>
    <s v="01/02/2024"/>
    <s v="2024"/>
    <s v="2.156"/>
    <s v="CESAR AUGUSTO CAROLLO SILVESTRI FILHO"/>
    <x v="1"/>
    <s v="CONTA A PAGAR A TAIS CANTEIRO MONTIEL VENCIMENTO 01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AIS CANTEIRO MONTIEL"/>
    <s v="CREDITO"/>
    <n v="450"/>
    <s v=""/>
    <n v="450"/>
    <n v="2024"/>
    <n v="2"/>
    <n v="-450"/>
    <x v="0"/>
    <s v=""/>
    <x v="0"/>
    <n v="0"/>
    <s v=""/>
    <x v="1"/>
    <s v=""/>
  </r>
  <r>
    <s v="01/02/2024"/>
    <s v="2024"/>
    <s v="2.156"/>
    <s v="CESAR AUGUSTO CAROLLO SILVESTRI FILHO"/>
    <x v="1"/>
    <s v="CONTA A PAGAR A TAIS CANTEIRO MONTIEL VENCIMENTO 01/02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50"/>
    <n v="450"/>
    <s v=""/>
    <n v="2024"/>
    <n v="2"/>
    <n v="450"/>
    <x v="3"/>
    <s v="Manutenção de Máquinas e Implementos Agrícolas"/>
    <x v="3"/>
    <s v="Direto"/>
    <s v=""/>
    <x v="1"/>
    <s v="Custos de Manutenção do Ativo Fixo"/>
  </r>
  <r>
    <s v="01/02/2024"/>
    <s v="2024"/>
    <s v="2.157"/>
    <s v="CESAR AUGUSTO CAROLLO SILVESTRI FILHO"/>
    <x v="1"/>
    <s v="PGTO A TAIS CANTEIRO MONTIEL  VENC.01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AIS CANTEIRO MONTIEL"/>
    <s v="DEBITO"/>
    <n v="450"/>
    <n v="450"/>
    <s v=""/>
    <n v="2024"/>
    <n v="2"/>
    <n v="450"/>
    <x v="0"/>
    <s v=""/>
    <x v="0"/>
    <n v="0"/>
    <s v=""/>
    <x v="1"/>
    <s v=""/>
  </r>
  <r>
    <s v="01/02/2024"/>
    <s v="2024"/>
    <s v="2.157"/>
    <s v="CESAR AUGUSTO CAROLLO SILVESTRI FILHO"/>
    <x v="1"/>
    <s v="PGTO A TAIS CANTEIRO MONTIEL  VENC.01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0"/>
    <s v=""/>
    <n v="450"/>
    <n v="2024"/>
    <n v="2"/>
    <n v="-450"/>
    <x v="0"/>
    <s v=""/>
    <x v="0"/>
    <n v="0"/>
    <s v=""/>
    <x v="1"/>
    <s v=""/>
  </r>
  <r>
    <s v="01/02/2024"/>
    <s v="2024"/>
    <s v="2.159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00"/>
    <n v="500"/>
    <s v=""/>
    <n v="2024"/>
    <n v="2"/>
    <n v="500"/>
    <x v="0"/>
    <s v=""/>
    <x v="0"/>
    <n v="0"/>
    <s v=""/>
    <x v="1"/>
    <s v=""/>
  </r>
  <r>
    <s v="01/02/2024"/>
    <s v="2024"/>
    <s v="2.159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"/>
    <s v=""/>
    <n v="500"/>
    <n v="2024"/>
    <n v="2"/>
    <n v="-500"/>
    <x v="0"/>
    <s v=""/>
    <x v="0"/>
    <n v="0"/>
    <s v=""/>
    <x v="1"/>
    <s v=""/>
  </r>
  <r>
    <s v="01/02/2024"/>
    <s v="2024"/>
    <s v="2.183"/>
    <s v="CESAR AUGUSTO CAROLLO SILVESTRI FILHO"/>
    <x v="1"/>
    <s v="CONTA A PAGAR A ADEMICON ADMINISTRADORA DE CONSORCIOS  VENCIMENTO 05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1943.99"/>
    <s v=""/>
    <n v="1943.99"/>
    <n v="2024"/>
    <n v="2"/>
    <n v="-1943.99"/>
    <x v="0"/>
    <s v=""/>
    <x v="0"/>
    <n v="0"/>
    <s v=""/>
    <x v="1"/>
    <s v=""/>
  </r>
  <r>
    <s v="01/02/2024"/>
    <s v="2024"/>
    <s v="2.183"/>
    <s v="CESAR AUGUSTO CAROLLO SILVESTRI FILHO"/>
    <x v="1"/>
    <s v="CONTA A PAGAR A ADEMICON ADMINISTRADORA DE CONSORCIOS  VENCIMENTO 05/02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943.99"/>
    <n v="1943.99"/>
    <s v=""/>
    <n v="2024"/>
    <n v="2"/>
    <n v="1943.99"/>
    <x v="0"/>
    <s v=""/>
    <x v="0"/>
    <n v="0"/>
    <s v=""/>
    <x v="1"/>
    <s v=""/>
  </r>
  <r>
    <s v="01/02/2024"/>
    <s v="2024"/>
    <s v="2.190"/>
    <s v="CESAR AUGUSTO CAROLLO SILVESTRI FILHO"/>
    <x v="1"/>
    <s v="NF 82.226 DE SAO LUIZ MATERIAIS PARA CONSTRUCAO LTDA  50 MT1 DE CABO FLEXIVEL  2.5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01"/>
    <n v="101"/>
    <s v=""/>
    <n v="2024"/>
    <n v="2"/>
    <n v="101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3 UN1 DE CAP SOLD 25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5.0999999999999996"/>
    <n v="5.0999999999999996"/>
    <s v=""/>
    <n v="2024"/>
    <n v="2"/>
    <n v="5.0999999999999996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10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25"/>
    <n v="25"/>
    <s v=""/>
    <n v="2024"/>
    <n v="2"/>
    <n v="2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NIPEL 1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7"/>
    <n v="7"/>
    <s v=""/>
    <n v="2024"/>
    <n v="2"/>
    <n v="7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WIDEA  6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7.5"/>
    <n v="7.5"/>
    <s v=""/>
    <n v="2024"/>
    <n v="2"/>
    <n v="7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2 UN1 DE REG ESFERA WOG  1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52"/>
    <n v="152"/>
    <s v=""/>
    <n v="2024"/>
    <n v="2"/>
    <n v="152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CABO DE ROLO 23CM GAIOLA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0.5"/>
    <n v="10.5"/>
    <s v=""/>
    <n v="2024"/>
    <n v="2"/>
    <n v="10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PARAF FR 5/16 X 6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2"/>
    <n v="2"/>
    <s v=""/>
    <n v="2024"/>
    <n v="2"/>
    <n v="2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 5.5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7.5"/>
    <n v="7.5"/>
    <s v=""/>
    <n v="2024"/>
    <n v="2"/>
    <n v="7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7 UN1 DE PORCA........5/32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0.48"/>
    <n v="0.48"/>
    <s v=""/>
    <n v="2024"/>
    <n v="2"/>
    <n v="0.48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2 LA1 DE LATA SUV FOSCO COMPLETO A2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290"/>
    <n v="1290"/>
    <s v=""/>
    <n v="2024"/>
    <n v="2"/>
    <n v="1290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TOR PLAST  JARDIM 1/2 - 3/4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5.5"/>
    <n v="5.5"/>
    <s v=""/>
    <n v="2024"/>
    <n v="2"/>
    <n v="5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WIDEA  8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1"/>
    <n v="11"/>
    <s v=""/>
    <n v="2024"/>
    <n v="2"/>
    <n v="11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 3.5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5.5"/>
    <n v="5.5"/>
    <s v=""/>
    <n v="2024"/>
    <n v="2"/>
    <n v="5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 4.5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6.5"/>
    <n v="6.5"/>
    <s v=""/>
    <n v="2024"/>
    <n v="2"/>
    <n v="6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 5.0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7"/>
    <n v="7"/>
    <s v=""/>
    <n v="2024"/>
    <n v="2"/>
    <n v="7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 9.0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9.5"/>
    <n v="19.5"/>
    <s v=""/>
    <n v="2024"/>
    <n v="2"/>
    <n v="19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4 UN1 DE ABRACAD RSF 9MM  3/4 (3/4X1)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6"/>
    <n v="6"/>
    <s v=""/>
    <n v="2024"/>
    <n v="2"/>
    <n v="6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FITA ISOLANTE TIGRE 19X20 GER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1.5"/>
    <n v="11.5"/>
    <s v=""/>
    <n v="2024"/>
    <n v="2"/>
    <n v="11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VEDA ROSCA 18 X 50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8.5"/>
    <n v="8.5"/>
    <s v=""/>
    <n v="2024"/>
    <n v="2"/>
    <n v="8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FLANGE  32X1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7"/>
    <n v="17"/>
    <s v=""/>
    <n v="2024"/>
    <n v="2"/>
    <n v="17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7 UN1 DE PARAF R MAQ 5/32 X 1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.02"/>
    <n v="1.02"/>
    <s v=""/>
    <n v="2024"/>
    <n v="2"/>
    <n v="1.02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2 UN1 DE NIPEL GALV 1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22"/>
    <n v="22"/>
    <s v=""/>
    <n v="2024"/>
    <n v="2"/>
    <n v="22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 4.0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6"/>
    <n v="6"/>
    <s v=""/>
    <n v="2024"/>
    <n v="2"/>
    <n v="6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 6.0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8.5"/>
    <n v="8.5"/>
    <s v=""/>
    <n v="2024"/>
    <n v="2"/>
    <n v="8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RED SOLD 50 X 25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5.9"/>
    <n v="5.9"/>
    <s v=""/>
    <n v="2024"/>
    <n v="2"/>
    <n v="5.9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2 UN1 DE ROLO ATLAS ANTI-GOTAS 23CM S/ CABO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53"/>
    <n v="53"/>
    <s v=""/>
    <n v="2024"/>
    <n v="2"/>
    <n v="53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WIDEA 10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5"/>
    <n v="15"/>
    <s v=""/>
    <n v="2024"/>
    <n v="2"/>
    <n v="1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 6.5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0.5"/>
    <n v="10.5"/>
    <s v=""/>
    <n v="2024"/>
    <n v="2"/>
    <n v="10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 3.0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5.5"/>
    <n v="5.5"/>
    <s v=""/>
    <n v="2024"/>
    <n v="2"/>
    <n v="5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11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2"/>
    <n v="32"/>
    <s v=""/>
    <n v="2024"/>
    <n v="2"/>
    <n v="32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8,5 BG 5MM DE MEIA CANA  PVC BRANCO (U) 6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237.15"/>
    <n v="237.15"/>
    <s v=""/>
    <n v="2024"/>
    <n v="2"/>
    <n v="237.1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ENGATE RAP  MANG 1/2 78506/750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7"/>
    <n v="7"/>
    <s v=""/>
    <n v="2024"/>
    <n v="2"/>
    <n v="7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REG ESFERA PVC 32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7.5"/>
    <n v="17.5"/>
    <s v=""/>
    <n v="2024"/>
    <n v="2"/>
    <n v="17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12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6"/>
    <n v="36"/>
    <s v=""/>
    <n v="2024"/>
    <n v="2"/>
    <n v="36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 7.0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1"/>
    <n v="11"/>
    <s v=""/>
    <n v="2024"/>
    <n v="2"/>
    <n v="11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ACO  8.0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5"/>
    <n v="15"/>
    <s v=""/>
    <n v="2024"/>
    <n v="2"/>
    <n v="1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BROCA WIDEA 12MM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9.899999999999999"/>
    <n v="19.899999999999999"/>
    <s v=""/>
    <n v="2024"/>
    <n v="2"/>
    <n v="19.899999999999999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2 UN1 DE MANG MULTIUSO TRANSP TRANC 3/8X4,0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7.8"/>
    <n v="17.8"/>
    <s v=""/>
    <n v="2024"/>
    <n v="2"/>
    <n v="17.8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PINO FEMEA FAME 2P+T 20A 1728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2.5"/>
    <n v="12.5"/>
    <s v=""/>
    <n v="2024"/>
    <n v="2"/>
    <n v="12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PINO MACHO FAME 2P GIGANT 10A 4530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7"/>
    <n v="7"/>
    <s v=""/>
    <n v="2024"/>
    <n v="2"/>
    <n v="7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20 UN1 DE MANG JARDIM TRAM 1/2 LARANJA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82"/>
    <n v="82"/>
    <s v=""/>
    <n v="2024"/>
    <n v="2"/>
    <n v="82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8 BG 5MM DE CANTO FORRO PVC BRANCO INT (UND)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42.4"/>
    <n v="42.4"/>
    <s v=""/>
    <n v="2024"/>
    <n v="2"/>
    <n v="42.4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PINO 3 SAIDAS 3 P  57400/080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2"/>
    <n v="12"/>
    <s v=""/>
    <n v="2024"/>
    <n v="2"/>
    <n v="12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2 UN1 DE DISCO DE CORTE INOX  7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3.95"/>
    <n v="13.95"/>
    <s v=""/>
    <n v="2024"/>
    <n v="2"/>
    <n v="13.9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PORTA SH HERC BRANCO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4"/>
    <n v="34"/>
    <s v=""/>
    <n v="2024"/>
    <n v="2"/>
    <n v="34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7 UN1 DE ABRACAD RSF 14MM  1/2 (1/2X3/4)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1.5"/>
    <n v="31.5"/>
    <s v=""/>
    <n v="2024"/>
    <n v="2"/>
    <n v="31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0 UN1 DE MASCARA CARBOGRAFITE RESP CG306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520"/>
    <n v="520"/>
    <s v=""/>
    <n v="2024"/>
    <n v="2"/>
    <n v="520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 1 UN1 DE IRRIGADOR MOLTH BAILARINO SIMPLES"/>
    <s v="82.226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4.5"/>
    <n v="14.5"/>
    <s v=""/>
    <n v="2024"/>
    <n v="2"/>
    <n v="14.5"/>
    <x v="3"/>
    <s v="Manutenção de Construções e Instalações"/>
    <x v="3"/>
    <s v="Direto"/>
    <s v="82.226"/>
    <x v="1"/>
    <s v="Custos de Manutenção do Ativo Fixo"/>
  </r>
  <r>
    <s v="01/02/2024"/>
    <s v="2024"/>
    <s v="2.190"/>
    <s v="CESAR AUGUSTO CAROLLO SILVESTRI FILHO"/>
    <x v="1"/>
    <s v="NF 82.226 DE SAO LUIZ MATERIAIS PARA CONSTRUCAO LTDA "/>
    <s v="82.2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2996.7"/>
    <s v=""/>
    <n v="2996.7"/>
    <n v="2024"/>
    <n v="2"/>
    <n v="-2996.7"/>
    <x v="0"/>
    <s v=""/>
    <x v="0"/>
    <n v="0"/>
    <s v="82.226"/>
    <x v="1"/>
    <s v=""/>
  </r>
  <r>
    <s v="01/02/2024"/>
    <s v="2024"/>
    <s v="2.871"/>
    <s v="CESAR AUGUSTO CAROLLO SILVESTRI FILHO"/>
    <x v="1"/>
    <s v="NF 613.553 DE COAMO AGROINDUSTRIAL COOPERATIVA "/>
    <s v="613.5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9560.400000000001"/>
    <s v=""/>
    <n v="39560.400000000001"/>
    <n v="2024"/>
    <n v="2"/>
    <n v="-39560.400000000001"/>
    <x v="0"/>
    <s v=""/>
    <x v="0"/>
    <n v="0"/>
    <s v="613.553"/>
    <x v="1"/>
    <s v=""/>
  </r>
  <r>
    <s v="01/02/2024"/>
    <s v="2024"/>
    <s v="2.871"/>
    <s v="CESAR AUGUSTO CAROLLO SILVESTRI FILHO"/>
    <x v="1"/>
    <s v="NF 613.553 DE COAMO AGROINDUSTRIAL COOPERATIVA  12 TON DE FERT./A - 12 18 12 MS15 1TN"/>
    <s v="613.55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9560.400000000001"/>
    <n v="39560.400000000001"/>
    <s v=""/>
    <n v="2024"/>
    <n v="2"/>
    <n v="39560.400000000001"/>
    <x v="0"/>
    <s v=""/>
    <x v="0"/>
    <n v="0"/>
    <s v="613.553"/>
    <x v="1"/>
    <s v=""/>
  </r>
  <r>
    <s v="01/02/2024"/>
    <s v="2024"/>
    <s v="2.872"/>
    <s v="CESAR AUGUSTO CAROLLO SILVESTRI FILHO"/>
    <x v="1"/>
    <s v="NF 613.554 DE COAMO AGROINDUSTRIAL COOPERATIVA "/>
    <s v="613.5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27255.4"/>
    <s v=""/>
    <n v="127255.4"/>
    <n v="2024"/>
    <n v="2"/>
    <n v="-127255.4"/>
    <x v="0"/>
    <s v=""/>
    <x v="0"/>
    <n v="0"/>
    <s v="613.554"/>
    <x v="1"/>
    <s v=""/>
  </r>
  <r>
    <s v="01/02/2024"/>
    <s v="2024"/>
    <s v="2.872"/>
    <s v="CESAR AUGUSTO CAROLLO SILVESTRI FILHO"/>
    <x v="1"/>
    <s v="NF 613.554 DE COAMO AGROINDUSTRIAL COOPERATIVA  20 KG DE STE MILHO AS1850PRO4 TRAT. PONCHO*"/>
    <s v="613.55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119.400000000001"/>
    <n v="20119.400000000001"/>
    <s v=""/>
    <n v="2024"/>
    <n v="2"/>
    <n v="20119.400000000001"/>
    <x v="0"/>
    <s v=""/>
    <x v="0"/>
    <n v="0"/>
    <s v="613.554"/>
    <x v="1"/>
    <s v=""/>
  </r>
  <r>
    <s v="01/02/2024"/>
    <s v="2024"/>
    <s v="2.872"/>
    <s v="CESAR AUGUSTO CAROLLO SILVESTRI FILHO"/>
    <x v="1"/>
    <s v="NF 613.554 DE COAMO AGROINDUSTRIAL COOPERATIVA  120 KG DE STE MILHO P3858PWU TRAT. PONCHO+DERMACOR+LUMIALZA+LUMIDAPT*"/>
    <s v="613.55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7136"/>
    <n v="107136"/>
    <s v=""/>
    <n v="2024"/>
    <n v="2"/>
    <n v="107136"/>
    <x v="0"/>
    <s v=""/>
    <x v="0"/>
    <n v="0"/>
    <s v="613.554"/>
    <x v="1"/>
    <s v=""/>
  </r>
  <r>
    <s v="02/02/2024"/>
    <s v="2024"/>
    <s v="2.142"/>
    <s v="CESAR AUGUSTO CAROLLO SILVESTRI FILHO"/>
    <x v="1"/>
    <s v="CONTA A PAGAR A GOVERNO DO PARANA SECRETARIA DO ESTADO VENCIMENTO 02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CREDITO"/>
    <n v="3321.22"/>
    <s v=""/>
    <n v="3321.22"/>
    <n v="2024"/>
    <n v="2"/>
    <n v="-3321.22"/>
    <x v="0"/>
    <s v=""/>
    <x v="0"/>
    <n v="0"/>
    <s v=""/>
    <x v="1"/>
    <s v=""/>
  </r>
  <r>
    <s v="02/02/2024"/>
    <s v="2024"/>
    <s v="2.142"/>
    <s v="CESAR AUGUSTO CAROLLO SILVESTRI FILHO"/>
    <x v="1"/>
    <s v="CONTA A PAGAR A GOVERNO DO PARANA SECRETARIA DO ESTADO VENCIMENTO 02/02/2024"/>
    <s v=""/>
    <s v="ContasAPagar"/>
    <s v="4"/>
    <s v="CUSTOS E DESPESAS"/>
    <x v="3"/>
    <x v="3"/>
    <s v="4.1.2"/>
    <s v="DESPESAS"/>
    <s v="4.1.2.04"/>
    <s v="DESPESAS TRIBUTÁRIAS"/>
    <s v="4.1.2.04.004"/>
    <x v="100"/>
    <s v="227"/>
    <s v="ADMINISTRAÇÃO"/>
    <x v="5"/>
    <s v=""/>
    <s v="DEBITO"/>
    <n v="3321.22"/>
    <n v="3321.22"/>
    <s v=""/>
    <n v="2024"/>
    <n v="2"/>
    <n v="3321.22"/>
    <x v="2"/>
    <s v="IPVA - Imposto Sobre Veículos Automotores"/>
    <x v="2"/>
    <s v="ADM"/>
    <s v=""/>
    <x v="1"/>
    <s v="Despesas Tributárias"/>
  </r>
  <r>
    <s v="02/02/2024"/>
    <s v="2024"/>
    <s v="2.143"/>
    <s v="CESAR AUGUSTO CAROLLO SILVESTRI FILHO"/>
    <x v="1"/>
    <s v="PGTO A GOVERNO DO PARANA SECRETARIA DO ESTADO  VENC.02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3321.22"/>
    <n v="3321.22"/>
    <s v=""/>
    <n v="2024"/>
    <n v="2"/>
    <n v="3321.22"/>
    <x v="0"/>
    <s v=""/>
    <x v="0"/>
    <n v="0"/>
    <s v=""/>
    <x v="1"/>
    <s v=""/>
  </r>
  <r>
    <s v="02/02/2024"/>
    <s v="2024"/>
    <s v="2.143"/>
    <s v="CESAR AUGUSTO CAROLLO SILVESTRI FILHO"/>
    <x v="1"/>
    <s v="PGTO A GOVERNO DO PARANA SECRETARIA DO ESTADO  VENC.02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21.22"/>
    <s v=""/>
    <n v="3321.22"/>
    <n v="2024"/>
    <n v="2"/>
    <n v="-3321.22"/>
    <x v="0"/>
    <s v=""/>
    <x v="0"/>
    <n v="0"/>
    <s v=""/>
    <x v="1"/>
    <s v=""/>
  </r>
  <r>
    <s v="02/02/2024"/>
    <s v="2024"/>
    <s v="2.144"/>
    <s v="CESAR AUGUSTO CAROLLO SILVESTRI FILHO"/>
    <x v="1"/>
    <s v="CONTA A PAGAR A LUIZ ALEXANDRE HORST VENCIMENTO 02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CREDITO"/>
    <n v="230.4"/>
    <s v=""/>
    <n v="230.4"/>
    <n v="2024"/>
    <n v="2"/>
    <n v="-230.4"/>
    <x v="0"/>
    <s v=""/>
    <x v="0"/>
    <n v="0"/>
    <s v=""/>
    <x v="1"/>
    <s v=""/>
  </r>
  <r>
    <s v="02/02/2024"/>
    <s v="2024"/>
    <s v="2.144"/>
    <s v="CESAR AUGUSTO CAROLLO SILVESTRI FILHO"/>
    <x v="1"/>
    <s v="CONTA A PAGAR A LUIZ ALEXANDRE HORST VENCIMENTO 02/0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PECUÁRIA PARANÁ"/>
    <x v="1"/>
    <s v=""/>
    <s v="DEBITO"/>
    <n v="230.4"/>
    <n v="230.4"/>
    <s v=""/>
    <n v="2024"/>
    <n v="2"/>
    <n v="230.4"/>
    <x v="2"/>
    <s v="Refeições e Lanches"/>
    <x v="1"/>
    <s v="Direto"/>
    <s v=""/>
    <x v="1"/>
    <s v="Despesas Gerais e Administrativas"/>
  </r>
  <r>
    <s v="02/02/2024"/>
    <s v="2024"/>
    <s v="2.145"/>
    <s v="CESAR AUGUSTO CAROLLO SILVESTRI FILHO"/>
    <x v="1"/>
    <s v="PGTO A LUIZ ALEXANDRE HORST  VENC.02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DEBITO"/>
    <n v="230.4"/>
    <n v="230.4"/>
    <s v=""/>
    <n v="2024"/>
    <n v="2"/>
    <n v="230.4"/>
    <x v="0"/>
    <s v=""/>
    <x v="0"/>
    <n v="0"/>
    <s v=""/>
    <x v="1"/>
    <s v=""/>
  </r>
  <r>
    <s v="02/02/2024"/>
    <s v="2024"/>
    <s v="2.145"/>
    <s v="CESAR AUGUSTO CAROLLO SILVESTRI FILHO"/>
    <x v="1"/>
    <s v="PGTO A LUIZ ALEXANDRE HORST  VENC.02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0.4"/>
    <s v=""/>
    <n v="230.4"/>
    <n v="2024"/>
    <n v="2"/>
    <n v="-230.4"/>
    <x v="0"/>
    <s v=""/>
    <x v="0"/>
    <n v="0"/>
    <s v=""/>
    <x v="1"/>
    <s v=""/>
  </r>
  <r>
    <s v="02/02/2024"/>
    <s v="2024"/>
    <s v="2.146"/>
    <s v="CESAR AUGUSTO CAROLLO SILVESTRI FILHO"/>
    <x v="1"/>
    <s v="CONTA A PAGAR A EDIO SANDER &amp; FILHOS ESCRITORIO CONTABIL VENCIMENTO 02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3917"/>
    <s v=""/>
    <n v="3917"/>
    <n v="2024"/>
    <n v="2"/>
    <n v="-3917"/>
    <x v="0"/>
    <s v=""/>
    <x v="0"/>
    <n v="0"/>
    <s v=""/>
    <x v="1"/>
    <s v=""/>
  </r>
  <r>
    <s v="02/02/2024"/>
    <s v="2024"/>
    <s v="2.146"/>
    <s v="CESAR AUGUSTO CAROLLO SILVESTRI FILHO"/>
    <x v="1"/>
    <s v="CONTA A PAGAR A EDIO SANDER &amp; FILHOS ESCRITORIO CONTABIL VENCIMENTO 02/02/2024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3917"/>
    <n v="3917"/>
    <s v=""/>
    <n v="2024"/>
    <n v="2"/>
    <n v="3917"/>
    <x v="2"/>
    <s v="Honorários Contábeis"/>
    <x v="2"/>
    <s v="ADM"/>
    <s v=""/>
    <x v="1"/>
    <s v="Despesas Gerais e Administrativas"/>
  </r>
  <r>
    <s v="02/02/2024"/>
    <s v="2024"/>
    <s v="2.147"/>
    <s v="CESAR AUGUSTO CAROLLO SILVESTRI FILHO"/>
    <x v="1"/>
    <s v="PGTO A EDIO SANDER &amp; FILHOS ESCRITORIO CONTABIL  VENC.02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3917"/>
    <n v="3917"/>
    <s v=""/>
    <n v="2024"/>
    <n v="2"/>
    <n v="3917"/>
    <x v="0"/>
    <s v=""/>
    <x v="0"/>
    <n v="0"/>
    <s v=""/>
    <x v="1"/>
    <s v=""/>
  </r>
  <r>
    <s v="02/02/2024"/>
    <s v="2024"/>
    <s v="2.147"/>
    <s v="CESAR AUGUSTO CAROLLO SILVESTRI FILHO"/>
    <x v="1"/>
    <s v="PGTO A EDIO SANDER &amp; FILHOS ESCRITORIO CONTABIL  VENC.02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17"/>
    <s v=""/>
    <n v="3917"/>
    <n v="2024"/>
    <n v="2"/>
    <n v="-3917"/>
    <x v="0"/>
    <s v=""/>
    <x v="0"/>
    <n v="0"/>
    <s v=""/>
    <x v="1"/>
    <s v=""/>
  </r>
  <r>
    <s v="02/02/2024"/>
    <s v="2024"/>
    <s v="2.153"/>
    <s v="CESAR AUGUSTO CAROLLO SILVESTRI FILHO"/>
    <x v="1"/>
    <s v="PGTO A COASUL COOPERATIVA AGROINDUSTRIAL NF 126.530 VENC.3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09.08"/>
    <n v="109.08"/>
    <s v=""/>
    <n v="2024"/>
    <n v="2"/>
    <n v="109.08"/>
    <x v="0"/>
    <s v=""/>
    <x v="0"/>
    <n v="0"/>
    <s v=""/>
    <x v="1"/>
    <s v=""/>
  </r>
  <r>
    <s v="02/02/2024"/>
    <s v="2024"/>
    <s v="2.153"/>
    <s v="CESAR AUGUSTO CAROLLO SILVESTRI FILHO"/>
    <x v="1"/>
    <s v="PGTO A COASUL COOPERATIVA AGROINDUSTRIAL NF 126.530 VENC.30/01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23"/>
    <n v="0.23"/>
    <s v=""/>
    <n v="2024"/>
    <n v="2"/>
    <n v="0.23"/>
    <x v="6"/>
    <s v="Multas e Juros de Mora"/>
    <x v="2"/>
    <s v="ADM"/>
    <s v=""/>
    <x v="1"/>
    <s v="Despesas Financeiras"/>
  </r>
  <r>
    <s v="02/02/2024"/>
    <s v="2024"/>
    <s v="2.153"/>
    <s v="CESAR AUGUSTO CAROLLO SILVESTRI FILHO"/>
    <x v="1"/>
    <s v="PGTO A COASUL COOPERATIVA AGROINDUSTRIAL NF 126.530 VENC.3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9.31"/>
    <s v=""/>
    <n v="109.31"/>
    <n v="2024"/>
    <n v="2"/>
    <n v="-109.31"/>
    <x v="0"/>
    <s v=""/>
    <x v="0"/>
    <n v="0"/>
    <s v=""/>
    <x v="1"/>
    <s v=""/>
  </r>
  <r>
    <s v="02/02/2024"/>
    <s v="2024"/>
    <s v="2.158"/>
    <s v="CESAR AUGUSTO CAROLLO SILVESTRI FILHO"/>
    <x v="1"/>
    <s v="PGTO A CLEVERTON TALES DE SOUZA FONSECA NF 378 VENC.02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EVERTON TALES DE SOUZA FONSECA"/>
    <s v="DEBITO"/>
    <n v="2409.75"/>
    <n v="2409.75"/>
    <s v=""/>
    <n v="2024"/>
    <n v="2"/>
    <n v="2409.75"/>
    <x v="0"/>
    <s v=""/>
    <x v="0"/>
    <n v="0"/>
    <s v=""/>
    <x v="1"/>
    <s v=""/>
  </r>
  <r>
    <s v="02/02/2024"/>
    <s v="2024"/>
    <s v="2.158"/>
    <s v="CESAR AUGUSTO CAROLLO SILVESTRI FILHO"/>
    <x v="1"/>
    <s v="PGTO A CLEVERTON TALES DE SOUZA FONSECA NF 378 VENC.02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09.75"/>
    <s v=""/>
    <n v="2409.75"/>
    <n v="2024"/>
    <n v="2"/>
    <n v="-2409.75"/>
    <x v="0"/>
    <s v=""/>
    <x v="0"/>
    <n v="0"/>
    <s v=""/>
    <x v="1"/>
    <s v=""/>
  </r>
  <r>
    <s v="02/02/2024"/>
    <s v="2024"/>
    <s v="2.160"/>
    <s v="CESAR AUGUSTO CAROLLO SILVESTRI FILHO"/>
    <x v="1"/>
    <s v="NF 24.918 DE AUTO POSTO BERLITZ LTDA  40,0204 L DE GASOLINA COMUM C"/>
    <s v="24.9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43.79"/>
    <n v="143.79"/>
    <s v=""/>
    <n v="2024"/>
    <n v="2"/>
    <n v="143.79"/>
    <x v="1"/>
    <s v="Combustiveis e Lubrificantes"/>
    <x v="3"/>
    <s v="Direto"/>
    <s v="24.918"/>
    <x v="1"/>
    <s v="Custos com Materiais e Insumos"/>
  </r>
  <r>
    <s v="02/02/2024"/>
    <s v="2024"/>
    <s v="2.160"/>
    <s v="CESAR AUGUSTO CAROLLO SILVESTRI FILHO"/>
    <x v="1"/>
    <s v="NF 24.918 DE AUTO POSTO BERLITZ LTDA  40,0204 L DE GASOLINA COMUM C"/>
    <s v="24.9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91.93"/>
    <n v="91.93"/>
    <s v=""/>
    <n v="2024"/>
    <n v="2"/>
    <n v="91.93"/>
    <x v="1"/>
    <s v="Combustiveis e Lubrificantes"/>
    <x v="2"/>
    <s v="Direto"/>
    <s v="24.918"/>
    <x v="1"/>
    <s v="Custos com Materiais e Insumos"/>
  </r>
  <r>
    <s v="02/02/2024"/>
    <s v="2024"/>
    <s v="2.160"/>
    <s v="CESAR AUGUSTO CAROLLO SILVESTRI FILHO"/>
    <x v="1"/>
    <s v="NF 24.918 DE AUTO POSTO BERLITZ LTDA  239,1803 L DE GASOLINA PETROBRAS GRID"/>
    <s v="24.9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873.94"/>
    <n v="873.94"/>
    <s v=""/>
    <n v="2024"/>
    <n v="2"/>
    <n v="873.94"/>
    <x v="1"/>
    <s v="Combustiveis e Lubrificantes"/>
    <x v="3"/>
    <s v="Direto"/>
    <s v="24.918"/>
    <x v="1"/>
    <s v="Custos com Materiais e Insumos"/>
  </r>
  <r>
    <s v="02/02/2024"/>
    <s v="2024"/>
    <s v="2.160"/>
    <s v="CESAR AUGUSTO CAROLLO SILVESTRI FILHO"/>
    <x v="1"/>
    <s v="NF 24.918 DE AUTO POSTO BERLITZ LTDA  239,1803 L DE GASOLINA PETROBRAS GRID"/>
    <s v="24.9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558.75"/>
    <n v="558.75"/>
    <s v=""/>
    <n v="2024"/>
    <n v="2"/>
    <n v="558.75"/>
    <x v="1"/>
    <s v="Combustiveis e Lubrificantes"/>
    <x v="2"/>
    <s v="Direto"/>
    <s v="24.918"/>
    <x v="1"/>
    <s v="Custos com Materiais e Insumos"/>
  </r>
  <r>
    <s v="02/02/2024"/>
    <s v="2024"/>
    <s v="2.160"/>
    <s v="CESAR AUGUSTO CAROLLO SILVESTRI FILHO"/>
    <x v="1"/>
    <s v="NF 24.918 DE AUTO POSTO BERLITZ LTDA  1 UN DE LUB.LUBRAX ESSENCIAL 2T 500ML"/>
    <s v="24.9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1.59"/>
    <n v="11.59"/>
    <s v=""/>
    <n v="2024"/>
    <n v="2"/>
    <n v="11.59"/>
    <x v="1"/>
    <s v="Combustiveis e Lubrificantes"/>
    <x v="3"/>
    <s v="Direto"/>
    <s v="24.918"/>
    <x v="1"/>
    <s v="Custos com Materiais e Insumos"/>
  </r>
  <r>
    <s v="02/02/2024"/>
    <s v="2024"/>
    <s v="2.160"/>
    <s v="CESAR AUGUSTO CAROLLO SILVESTRI FILHO"/>
    <x v="1"/>
    <s v="NF 24.918 DE AUTO POSTO BERLITZ LTDA  1 UN DE LUB.LUBRAX ESSENCIAL 2T 500ML"/>
    <s v="24.9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7.41"/>
    <n v="7.41"/>
    <s v=""/>
    <n v="2024"/>
    <n v="2"/>
    <n v="7.41"/>
    <x v="1"/>
    <s v="Combustiveis e Lubrificantes"/>
    <x v="2"/>
    <s v="Direto"/>
    <s v="24.918"/>
    <x v="1"/>
    <s v="Custos com Materiais e Insumos"/>
  </r>
  <r>
    <s v="02/02/2024"/>
    <s v="2024"/>
    <s v="2.160"/>
    <s v="CESAR AUGUSTO CAROLLO SILVESTRI FILHO"/>
    <x v="1"/>
    <s v="NF 24.918 DE AUTO POSTO BERLITZ LTDA  5 UN DE ARLA 32 - 20L"/>
    <s v="24.9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320.25"/>
    <n v="320.25"/>
    <s v=""/>
    <n v="2024"/>
    <n v="2"/>
    <n v="320.25"/>
    <x v="1"/>
    <s v="Combustiveis e Lubrificantes"/>
    <x v="3"/>
    <s v="Direto"/>
    <s v="24.918"/>
    <x v="1"/>
    <s v="Custos com Materiais e Insumos"/>
  </r>
  <r>
    <s v="02/02/2024"/>
    <s v="2024"/>
    <s v="2.160"/>
    <s v="CESAR AUGUSTO CAROLLO SILVESTRI FILHO"/>
    <x v="1"/>
    <s v="NF 24.918 DE AUTO POSTO BERLITZ LTDA  5 UN DE ARLA 32 - 20L"/>
    <s v="24.9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204.75"/>
    <n v="204.75"/>
    <s v=""/>
    <n v="2024"/>
    <n v="2"/>
    <n v="204.75"/>
    <x v="1"/>
    <s v="Combustiveis e Lubrificantes"/>
    <x v="2"/>
    <s v="Direto"/>
    <s v="24.918"/>
    <x v="1"/>
    <s v="Custos com Materiais e Insumos"/>
  </r>
  <r>
    <s v="02/02/2024"/>
    <s v="2024"/>
    <s v="2.160"/>
    <s v="CESAR AUGUSTO CAROLLO SILVESTRI FILHO"/>
    <x v="1"/>
    <s v="NF 24.918 DE AUTO POSTO BERLITZ LTDA  1 UN DE LUB.CASTROL STIHL 8017 H 500ML"/>
    <s v="24.9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28.06"/>
    <n v="28.06"/>
    <s v=""/>
    <n v="2024"/>
    <n v="2"/>
    <n v="28.06"/>
    <x v="1"/>
    <s v="Combustiveis e Lubrificantes"/>
    <x v="3"/>
    <s v="Direto"/>
    <s v="24.918"/>
    <x v="1"/>
    <s v="Custos com Materiais e Insumos"/>
  </r>
  <r>
    <s v="02/02/2024"/>
    <s v="2024"/>
    <s v="2.160"/>
    <s v="CESAR AUGUSTO CAROLLO SILVESTRI FILHO"/>
    <x v="1"/>
    <s v="NF 24.918 DE AUTO POSTO BERLITZ LTDA  1 UN DE LUB.CASTROL STIHL 8017 H 500ML"/>
    <s v="24.9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17.940000000000001"/>
    <n v="17.940000000000001"/>
    <s v=""/>
    <n v="2024"/>
    <n v="2"/>
    <n v="17.940000000000001"/>
    <x v="1"/>
    <s v="Combustiveis e Lubrificantes"/>
    <x v="2"/>
    <s v="Direto"/>
    <s v="24.918"/>
    <x v="1"/>
    <s v="Custos com Materiais e Insumos"/>
  </r>
  <r>
    <s v="02/02/2024"/>
    <s v="2024"/>
    <s v="2.160"/>
    <s v="CESAR AUGUSTO CAROLLO SILVESTRI FILHO"/>
    <x v="1"/>
    <s v="NF 24.918 DE AUTO POSTO BERLITZ LTDA  160,1908 L DE OLEO DIESEL B S10 ADIT PETROBRAS GRID"/>
    <s v="24.9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614.63"/>
    <n v="614.63"/>
    <s v=""/>
    <n v="2024"/>
    <n v="2"/>
    <n v="614.63"/>
    <x v="1"/>
    <s v="Combustiveis e Lubrificantes"/>
    <x v="3"/>
    <s v="Direto"/>
    <s v="24.918"/>
    <x v="1"/>
    <s v="Custos com Materiais e Insumos"/>
  </r>
  <r>
    <s v="02/02/2024"/>
    <s v="2024"/>
    <s v="2.160"/>
    <s v="CESAR AUGUSTO CAROLLO SILVESTRI FILHO"/>
    <x v="1"/>
    <s v="NF 24.918 DE AUTO POSTO BERLITZ LTDA  160,1908 L DE OLEO DIESEL B S10 ADIT PETROBRAS GRID"/>
    <s v="24.9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392.97"/>
    <n v="392.97"/>
    <s v=""/>
    <n v="2024"/>
    <n v="2"/>
    <n v="392.97"/>
    <x v="1"/>
    <s v="Combustiveis e Lubrificantes"/>
    <x v="2"/>
    <s v="Direto"/>
    <s v="24.918"/>
    <x v="1"/>
    <s v="Custos com Materiais e Insumos"/>
  </r>
  <r>
    <s v="02/02/2024"/>
    <s v="2024"/>
    <s v="2.160"/>
    <s v="CESAR AUGUSTO CAROLLO SILVESTRI FILHO"/>
    <x v="1"/>
    <s v="NF 24.918 DE AUTO POSTO BERLITZ LTDA "/>
    <s v="24.9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3266.01"/>
    <s v=""/>
    <n v="3266.01"/>
    <n v="2024"/>
    <n v="2"/>
    <n v="-3266.01"/>
    <x v="0"/>
    <s v=""/>
    <x v="0"/>
    <n v="0"/>
    <s v="24.918"/>
    <x v="1"/>
    <s v=""/>
  </r>
  <r>
    <s v="02/02/2024"/>
    <s v="2024"/>
    <s v="2.161"/>
    <s v="CESAR AUGUSTO CAROLLO SILVESTRI FILHO"/>
    <x v="1"/>
    <s v="NF 11.798 DE D J DOS REIS &amp; CIA LTDA "/>
    <s v="11.79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506.45"/>
    <s v=""/>
    <n v="506.45"/>
    <n v="2024"/>
    <n v="2"/>
    <n v="-506.45"/>
    <x v="0"/>
    <s v=""/>
    <x v="0"/>
    <n v="0"/>
    <s v="11.798"/>
    <x v="1"/>
    <s v=""/>
  </r>
  <r>
    <s v="02/02/2024"/>
    <s v="2024"/>
    <s v="2.161"/>
    <s v="CESAR AUGUSTO CAROLLO SILVESTRI FILHO"/>
    <x v="1"/>
    <s v="NF 11.798 DE D J DOS REIS &amp; CIA LTDA  2 UN DE TORN AGUIA FILT 2167 C31 3/4 BA"/>
    <s v="11.79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99.8"/>
    <n v="399.8"/>
    <s v=""/>
    <n v="2024"/>
    <n v="2"/>
    <n v="399.8"/>
    <x v="1"/>
    <s v="Ferramentas e Utensílios"/>
    <x v="3"/>
    <s v="Direto"/>
    <s v="11.798"/>
    <x v="1"/>
    <s v="Custos com Materiais e Insumos"/>
  </r>
  <r>
    <s v="02/02/2024"/>
    <s v="2024"/>
    <s v="2.161"/>
    <s v="CESAR AUGUSTO CAROLLO SILVESTRI FILHO"/>
    <x v="1"/>
    <s v="NF 11.798 DE D J DOS REIS &amp; CIA LTDA  1 UN DE FITA VEDA RSC 18MMX25M TIGRE"/>
    <s v="11.79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.75"/>
    <n v="9.75"/>
    <s v=""/>
    <n v="2024"/>
    <n v="2"/>
    <n v="9.75"/>
    <x v="1"/>
    <s v="Ferramentas e Utensílios"/>
    <x v="3"/>
    <s v="Direto"/>
    <s v="11.798"/>
    <x v="1"/>
    <s v="Custos com Materiais e Insumos"/>
  </r>
  <r>
    <s v="02/02/2024"/>
    <s v="2024"/>
    <s v="2.161"/>
    <s v="CESAR AUGUSTO CAROLLO SILVESTRI FILHO"/>
    <x v="1"/>
    <s v="NF 11.798 DE D J DOS REIS &amp; CIA LTDA  1 UN DE ARO COMP C/PNEU PARABONI"/>
    <s v="11.79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6.9"/>
    <n v="96.9"/>
    <s v=""/>
    <n v="2024"/>
    <n v="2"/>
    <n v="96.9"/>
    <x v="1"/>
    <s v="Ferramentas e Utensílios"/>
    <x v="3"/>
    <s v="Direto"/>
    <s v="11.798"/>
    <x v="1"/>
    <s v="Custos com Materiais e Insumos"/>
  </r>
  <r>
    <s v="02/02/2024"/>
    <s v="2024"/>
    <s v="2.234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2"/>
    <n v="0.01"/>
    <x v="0"/>
    <s v=""/>
    <x v="0"/>
    <n v="0"/>
    <s v=""/>
    <x v="1"/>
    <s v=""/>
  </r>
  <r>
    <s v="02/02/2024"/>
    <s v="2024"/>
    <s v="2.234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1"/>
    <s v=""/>
    <n v="0.01"/>
    <n v="2024"/>
    <n v="2"/>
    <n v="-0.01"/>
    <x v="5"/>
    <s v="Rendimentos de Aplicações Financeiras"/>
    <x v="4"/>
    <n v="0"/>
    <s v=""/>
    <x v="1"/>
    <s v="Receitas Financeiras"/>
  </r>
  <r>
    <s v="02/02/2024"/>
    <s v="2024"/>
    <s v="2.873"/>
    <s v="CESAR AUGUSTO CAROLLO SILVESTRI FILHO"/>
    <x v="1"/>
    <s v="NF 613.943 DE COAMO AGROINDUSTRIAL COOPERATIVA "/>
    <s v="613.9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49450.5"/>
    <s v=""/>
    <n v="49450.5"/>
    <n v="2024"/>
    <n v="2"/>
    <n v="-49450.5"/>
    <x v="0"/>
    <s v=""/>
    <x v="0"/>
    <n v="0"/>
    <s v="613.943"/>
    <x v="1"/>
    <s v=""/>
  </r>
  <r>
    <s v="02/02/2024"/>
    <s v="2024"/>
    <s v="2.873"/>
    <s v="CESAR AUGUSTO CAROLLO SILVESTRI FILHO"/>
    <x v="1"/>
    <s v="NF 613.943 DE COAMO AGROINDUSTRIAL COOPERATIVA  15 TON DE FERT./A - 12 18 12 MS15 1TN"/>
    <s v="613.94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9450.5"/>
    <n v="49450.5"/>
    <s v=""/>
    <n v="2024"/>
    <n v="2"/>
    <n v="49450.5"/>
    <x v="0"/>
    <s v=""/>
    <x v="0"/>
    <n v="0"/>
    <s v="613.943"/>
    <x v="1"/>
    <s v=""/>
  </r>
  <r>
    <s v="03/02/2024"/>
    <s v="2024"/>
    <s v="2.874"/>
    <s v="CESAR AUGUSTO CAROLLO SILVESTRI FILHO"/>
    <x v="1"/>
    <s v="NF 614.134 DE COAMO AGROINDUSTRIAL COOPERATIVA "/>
    <s v="614.1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49450.5"/>
    <s v=""/>
    <n v="49450.5"/>
    <n v="2024"/>
    <n v="2"/>
    <n v="-49450.5"/>
    <x v="0"/>
    <s v=""/>
    <x v="0"/>
    <n v="0"/>
    <s v="614.134"/>
    <x v="1"/>
    <s v=""/>
  </r>
  <r>
    <s v="03/02/2024"/>
    <s v="2024"/>
    <s v="2.874"/>
    <s v="CESAR AUGUSTO CAROLLO SILVESTRI FILHO"/>
    <x v="1"/>
    <s v="NF 614.134 DE COAMO AGROINDUSTRIAL COOPERATIVA  15 TON DE FERT./A - 12 18 12 MS15 1TN"/>
    <s v="614.1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9450.5"/>
    <n v="49450.5"/>
    <s v=""/>
    <n v="2024"/>
    <n v="2"/>
    <n v="49450.5"/>
    <x v="0"/>
    <s v=""/>
    <x v="0"/>
    <n v="0"/>
    <s v="614.134"/>
    <x v="1"/>
    <s v=""/>
  </r>
  <r>
    <s v="03/02/2024"/>
    <s v="2024"/>
    <s v="2.875"/>
    <s v="CESAR AUGUSTO CAROLLO SILVESTRI FILHO"/>
    <x v="1"/>
    <s v="NF 614.153 DE COAMO AGROINDUSTRIAL COOPERATIVA "/>
    <s v="614.1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402.64"/>
    <s v=""/>
    <n v="1402.64"/>
    <n v="2024"/>
    <n v="2"/>
    <n v="-1402.64"/>
    <x v="0"/>
    <s v=""/>
    <x v="0"/>
    <n v="0"/>
    <s v="614.153"/>
    <x v="1"/>
    <s v=""/>
  </r>
  <r>
    <s v="03/02/2024"/>
    <s v="2024"/>
    <s v="2.875"/>
    <s v="CESAR AUGUSTO CAROLLO SILVESTRI FILHO"/>
    <x v="1"/>
    <s v="NF 614.153 DE COAMO AGROINDUSTRIAL COOPERATIVA  1 BALDE 20 KG DE GRAXA MARFAK MP-2 BD/20KG"/>
    <s v="614.1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68.34"/>
    <n v="568.34"/>
    <s v=""/>
    <n v="2024"/>
    <n v="2"/>
    <n v="568.34"/>
    <x v="3"/>
    <s v="Manutenção de Máquinas e Implementos Agrícolas"/>
    <x v="3"/>
    <s v="Direto"/>
    <s v="614.153"/>
    <x v="1"/>
    <s v="Custos de Manutenção do Ativo Fixo"/>
  </r>
  <r>
    <s v="03/02/2024"/>
    <s v="2024"/>
    <s v="2.875"/>
    <s v="CESAR AUGUSTO CAROLLO SILVESTRI FILHO"/>
    <x v="1"/>
    <s v="NF 614.153 DE COAMO AGROINDUSTRIAL COOPERATIVA  2 BALDE 20 L DE MOBIL DELVAC POWER 15W40 SD V3 20L"/>
    <s v="614.1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34.3"/>
    <n v="834.3"/>
    <s v=""/>
    <n v="2024"/>
    <n v="2"/>
    <n v="834.3"/>
    <x v="3"/>
    <s v="Manutenção de Máquinas e Implementos Agrícolas"/>
    <x v="3"/>
    <s v="Direto"/>
    <s v="614.153"/>
    <x v="1"/>
    <s v="Custos de Manutenção do Ativo Fixo"/>
  </r>
  <r>
    <s v="03/02/2024"/>
    <s v="2024"/>
    <s v="2.903"/>
    <s v="CESAR AUGUSTO CAROLLO SILVESTRI FILHO"/>
    <x v="1"/>
    <s v="NF 614.154 DE COAMO AGROINDUSTRIAL COOPERATIVA "/>
    <s v="614.1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040"/>
    <s v=""/>
    <n v="2040"/>
    <n v="2024"/>
    <n v="2"/>
    <n v="-2040"/>
    <x v="0"/>
    <s v=""/>
    <x v="0"/>
    <n v="0"/>
    <s v="614.154"/>
    <x v="1"/>
    <s v=""/>
  </r>
  <r>
    <s v="03/02/2024"/>
    <s v="2024"/>
    <s v="2.903"/>
    <s v="CESAR AUGUSTO CAROLLO SILVESTRI FILHO"/>
    <x v="1"/>
    <s v="NF 614.154 DE COAMO AGROINDUSTRIAL COOPERATIVA  1 IMPL DE SOPRADOR BG 86 4241-200-0017, F-STIHL, S/A-"/>
    <s v="614.154"/>
    <s v="NotaFiscalDeFornecedor"/>
    <s v="1"/>
    <s v="ATIVO"/>
    <x v="2"/>
    <x v="2"/>
    <s v="1.2.4"/>
    <s v="IMOBILIZADO"/>
    <s v="1.2.4.01"/>
    <s v="BENS MÓVEIS"/>
    <s v="1.2.4.01.004"/>
    <x v="102"/>
    <s v="54"/>
    <s v=""/>
    <x v="0"/>
    <s v=""/>
    <s v="DEBITO"/>
    <n v="2040"/>
    <n v="2040"/>
    <s v=""/>
    <n v="2024"/>
    <n v="2"/>
    <n v="2040"/>
    <x v="0"/>
    <s v=""/>
    <x v="0"/>
    <n v="0"/>
    <s v="614.154"/>
    <x v="1"/>
    <s v=""/>
  </r>
  <r>
    <s v="05/02/2024"/>
    <s v="2024"/>
    <s v="2.166"/>
    <s v="CESAR AUGUSTO CAROLLO SILVESTRI FILHO"/>
    <x v="1"/>
    <s v="NF 3.800 DE CIARAMA MAQUINAS LTDA "/>
    <s v="3.8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CREDITO"/>
    <n v="13545.08"/>
    <s v=""/>
    <n v="13545.08"/>
    <n v="2024"/>
    <n v="2"/>
    <n v="-13545.08"/>
    <x v="0"/>
    <s v=""/>
    <x v="0"/>
    <n v="0"/>
    <s v="3.800"/>
    <x v="1"/>
    <s v=""/>
  </r>
  <r>
    <s v="05/02/2024"/>
    <s v="2024"/>
    <s v="2.166"/>
    <s v="CESAR AUGUSTO CAROLLO SILVESTRI FILHO"/>
    <x v="1"/>
    <s v="NF 3.800 DE CIARAMA MAQUINAS LTDA  1 UN DE CONTROLADOR ELETRO. DO VEIC"/>
    <s v="3.8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917.47"/>
    <n v="12917.47"/>
    <s v=""/>
    <n v="2024"/>
    <n v="2"/>
    <n v="12917.47"/>
    <x v="3"/>
    <s v="Manutenção de Máquinas e Implementos Agrícolas"/>
    <x v="3"/>
    <s v="Direto"/>
    <s v="3.800"/>
    <x v="1"/>
    <s v="Custos de Manutenção do Ativo Fixo"/>
  </r>
  <r>
    <s v="05/02/2024"/>
    <s v="2024"/>
    <s v="2.166"/>
    <s v="CESAR AUGUSTO CAROLLO SILVESTRI FILHO"/>
    <x v="1"/>
    <s v="NF 3.800 DE CIARAMA MAQUINAS LTDA  1 UN DE SENSOR"/>
    <s v="3.80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27.61"/>
    <n v="627.61"/>
    <s v=""/>
    <n v="2024"/>
    <n v="2"/>
    <n v="627.61"/>
    <x v="3"/>
    <s v="Manutenção de Máquinas e Implementos Agrícolas"/>
    <x v="3"/>
    <s v="Direto"/>
    <s v="3.800"/>
    <x v="1"/>
    <s v="Custos de Manutenção do Ativo Fixo"/>
  </r>
  <r>
    <s v="05/02/2024"/>
    <s v="2024"/>
    <s v="2.177"/>
    <s v="CESAR AUGUSTO CAROLLO SILVESTRI FILHO"/>
    <x v="1"/>
    <s v="PGTO A ATAIDE LYCENKO NF 7.140 VENC.0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"/>
    <s v="DEBITO"/>
    <n v="550"/>
    <n v="550"/>
    <s v=""/>
    <n v="2024"/>
    <n v="2"/>
    <n v="550"/>
    <x v="0"/>
    <s v=""/>
    <x v="0"/>
    <n v="0"/>
    <s v=""/>
    <x v="1"/>
    <s v=""/>
  </r>
  <r>
    <s v="05/02/2024"/>
    <s v="2024"/>
    <s v="2.177"/>
    <s v="CESAR AUGUSTO CAROLLO SILVESTRI FILHO"/>
    <x v="1"/>
    <s v="PGTO A ATAIDE LYCENKO NF 7.140 VENC.05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0"/>
    <s v=""/>
    <n v="550"/>
    <n v="2024"/>
    <n v="2"/>
    <n v="-550"/>
    <x v="0"/>
    <s v=""/>
    <x v="0"/>
    <n v="0"/>
    <s v=""/>
    <x v="1"/>
    <s v=""/>
  </r>
  <r>
    <s v="05/02/2024"/>
    <s v="2024"/>
    <s v="2.178"/>
    <s v="CESAR AUGUSTO CAROLLO SILVESTRI FILHO"/>
    <x v="1"/>
    <s v="PGTO A AGROPECUARIA NOVA LARANJEIRAS LTDA NF 104.510 VENC.0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NOVA LARANJEIRAS LTDA"/>
    <s v="DEBITO"/>
    <n v="626.91999999999996"/>
    <n v="626.91999999999996"/>
    <s v=""/>
    <n v="2024"/>
    <n v="2"/>
    <n v="626.91999999999996"/>
    <x v="0"/>
    <s v=""/>
    <x v="0"/>
    <n v="0"/>
    <s v=""/>
    <x v="1"/>
    <s v=""/>
  </r>
  <r>
    <s v="05/02/2024"/>
    <s v="2024"/>
    <s v="2.178"/>
    <s v="CESAR AUGUSTO CAROLLO SILVESTRI FILHO"/>
    <x v="1"/>
    <s v="PGTO A AGROPECUARIA NOVA LARANJEIRAS LTDA NF 104.510 VENC.05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6.91999999999996"/>
    <s v=""/>
    <n v="626.91999999999996"/>
    <n v="2024"/>
    <n v="2"/>
    <n v="-626.91999999999996"/>
    <x v="0"/>
    <s v=""/>
    <x v="0"/>
    <n v="0"/>
    <s v=""/>
    <x v="1"/>
    <s v=""/>
  </r>
  <r>
    <s v="05/02/2024"/>
    <s v="2024"/>
    <s v="2.179"/>
    <s v="CESAR AUGUSTO CAROLLO SILVESTRI FILHO"/>
    <x v="1"/>
    <s v="PGTO A COASUL COOPERATIVA AGROINDUSTRIAL NF 6.619 VENC.09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50.01"/>
    <n v="150.01"/>
    <s v=""/>
    <n v="2024"/>
    <n v="2"/>
    <n v="150.01"/>
    <x v="0"/>
    <s v=""/>
    <x v="0"/>
    <n v="0"/>
    <s v=""/>
    <x v="1"/>
    <s v=""/>
  </r>
  <r>
    <s v="05/02/2024"/>
    <s v="2024"/>
    <s v="2.179"/>
    <s v="CESAR AUGUSTO CAROLLO SILVESTRI FILHO"/>
    <x v="1"/>
    <s v="PGTO A COASUL COOPERATIVA AGROINDUSTRIAL NF 6.619 VENC.09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.01"/>
    <s v=""/>
    <n v="150.01"/>
    <n v="2024"/>
    <n v="2"/>
    <n v="-150.01"/>
    <x v="0"/>
    <s v=""/>
    <x v="0"/>
    <n v="0"/>
    <s v=""/>
    <x v="1"/>
    <s v=""/>
  </r>
  <r>
    <s v="05/02/2024"/>
    <s v="2024"/>
    <s v="2.180"/>
    <s v="CESAR AUGUSTO CAROLLO SILVESTRI FILHO"/>
    <x v="1"/>
    <s v="PGTO A COASUL COOPERATIVA AGROINDUSTRIAL NF 6.788 VENC.0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50.01"/>
    <n v="250.01"/>
    <s v=""/>
    <n v="2024"/>
    <n v="2"/>
    <n v="250.01"/>
    <x v="0"/>
    <s v=""/>
    <x v="0"/>
    <n v="0"/>
    <s v=""/>
    <x v="1"/>
    <s v=""/>
  </r>
  <r>
    <s v="05/02/2024"/>
    <s v="2024"/>
    <s v="2.180"/>
    <s v="CESAR AUGUSTO CAROLLO SILVESTRI FILHO"/>
    <x v="1"/>
    <s v="PGTO A COASUL COOPERATIVA AGROINDUSTRIAL NF 6.788 VENC.05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.01"/>
    <s v=""/>
    <n v="250.01"/>
    <n v="2024"/>
    <n v="2"/>
    <n v="-250.01"/>
    <x v="0"/>
    <s v=""/>
    <x v="0"/>
    <n v="0"/>
    <s v=""/>
    <x v="1"/>
    <s v=""/>
  </r>
  <r>
    <s v="05/02/2024"/>
    <s v="2024"/>
    <s v="2.181"/>
    <s v="CESAR AUGUSTO CAROLLO SILVESTRI FILHO"/>
    <x v="1"/>
    <s v="PGTO A COASUL COOPERATIVA AGROINDUSTRIAL NF 6.584 VENC.0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95.99"/>
    <n v="395.99"/>
    <s v=""/>
    <n v="2024"/>
    <n v="2"/>
    <n v="395.99"/>
    <x v="0"/>
    <s v=""/>
    <x v="0"/>
    <n v="0"/>
    <s v=""/>
    <x v="1"/>
    <s v=""/>
  </r>
  <r>
    <s v="05/02/2024"/>
    <s v="2024"/>
    <s v="2.181"/>
    <s v="CESAR AUGUSTO CAROLLO SILVESTRI FILHO"/>
    <x v="1"/>
    <s v="PGTO A COASUL COOPERATIVA AGROINDUSTRIAL NF 6.584 VENC.05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5.99"/>
    <s v=""/>
    <n v="395.99"/>
    <n v="2024"/>
    <n v="2"/>
    <n v="-395.99"/>
    <x v="0"/>
    <s v=""/>
    <x v="0"/>
    <n v="0"/>
    <s v=""/>
    <x v="1"/>
    <s v=""/>
  </r>
  <r>
    <s v="05/02/2024"/>
    <s v="2024"/>
    <s v="2.182"/>
    <s v="CESAR AUGUSTO CAROLLO SILVESTRI FILHO"/>
    <x v="1"/>
    <s v="PGTO A PJ BANK - CONDOMINIO 2023/2024 PARC.10/12 VENC.04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258.1199999999999"/>
    <n v="1258.1199999999999"/>
    <s v=""/>
    <n v="2024"/>
    <n v="2"/>
    <n v="1258.1199999999999"/>
    <x v="0"/>
    <s v=""/>
    <x v="0"/>
    <n v="0"/>
    <s v=""/>
    <x v="1"/>
    <s v=""/>
  </r>
  <r>
    <s v="05/02/2024"/>
    <s v="2024"/>
    <s v="2.182"/>
    <s v="CESAR AUGUSTO CAROLLO SILVESTRI FILHO"/>
    <x v="1"/>
    <s v="PGTO A PJ BANK - CONDOMINIO 2023/2024 PARC.10/12 VENC.04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8.1199999999999"/>
    <s v=""/>
    <n v="1258.1199999999999"/>
    <n v="2024"/>
    <n v="2"/>
    <n v="-1258.1199999999999"/>
    <x v="0"/>
    <s v=""/>
    <x v="0"/>
    <n v="0"/>
    <s v=""/>
    <x v="1"/>
    <s v=""/>
  </r>
  <r>
    <s v="05/02/2024"/>
    <s v="2024"/>
    <s v="2.184"/>
    <s v="CESAR AUGUSTO CAROLLO SILVESTRI FILHO"/>
    <x v="1"/>
    <s v="PGTO A ADEMICON ADMINISTRADORA DE CONSORCIOS  PARC.10/12 VENC.0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1943.99"/>
    <n v="1943.99"/>
    <s v=""/>
    <n v="2024"/>
    <n v="2"/>
    <n v="1943.99"/>
    <x v="0"/>
    <s v=""/>
    <x v="0"/>
    <n v="0"/>
    <s v=""/>
    <x v="1"/>
    <s v=""/>
  </r>
  <r>
    <s v="05/02/2024"/>
    <s v="2024"/>
    <s v="2.184"/>
    <s v="CESAR AUGUSTO CAROLLO SILVESTRI FILHO"/>
    <x v="1"/>
    <s v="PGTO A ADEMICON ADMINISTRADORA DE CONSORCIOS  PARC.10/12 VENC.05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3.99"/>
    <s v=""/>
    <n v="1943.99"/>
    <n v="2024"/>
    <n v="2"/>
    <n v="-1943.99"/>
    <x v="0"/>
    <s v=""/>
    <x v="0"/>
    <n v="0"/>
    <s v=""/>
    <x v="1"/>
    <s v=""/>
  </r>
  <r>
    <s v="05/02/2024"/>
    <s v="2024"/>
    <s v="2.185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100"/>
    <n v="5100"/>
    <s v=""/>
    <n v="2024"/>
    <n v="2"/>
    <n v="5100"/>
    <x v="0"/>
    <s v=""/>
    <x v="0"/>
    <n v="0"/>
    <s v=""/>
    <x v="1"/>
    <s v=""/>
  </r>
  <r>
    <s v="05/02/2024"/>
    <s v="2024"/>
    <s v="2.185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100"/>
    <s v=""/>
    <n v="5100"/>
    <n v="2024"/>
    <n v="2"/>
    <n v="-5100"/>
    <x v="0"/>
    <s v=""/>
    <x v="0"/>
    <n v="0"/>
    <s v=""/>
    <x v="1"/>
    <s v=""/>
  </r>
  <r>
    <s v="05/02/2024"/>
    <s v="2024"/>
    <s v="2.186"/>
    <s v="CESAR AUGUSTO CAROLLO SILVESTRI FILHO"/>
    <x v="1"/>
    <s v="CONTA A PAGAR A BENEDITO VENCIMENTO 05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650"/>
    <s v=""/>
    <n v="650"/>
    <n v="2024"/>
    <n v="2"/>
    <n v="-650"/>
    <x v="0"/>
    <s v=""/>
    <x v="0"/>
    <n v="0"/>
    <s v=""/>
    <x v="1"/>
    <s v=""/>
  </r>
  <r>
    <s v="05/02/2024"/>
    <s v="2024"/>
    <s v="2.186"/>
    <s v="CESAR AUGUSTO CAROLLO SILVESTRI FILHO"/>
    <x v="1"/>
    <s v="CONTA A PAGAR A BENEDITO VENCIMENTO 05/02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650"/>
    <n v="650"/>
    <s v=""/>
    <n v="2024"/>
    <n v="2"/>
    <n v="650"/>
    <x v="1"/>
    <s v="Energia Elétrica"/>
    <x v="3"/>
    <s v="Direto"/>
    <s v=""/>
    <x v="1"/>
    <s v="Custos com Serviços"/>
  </r>
  <r>
    <s v="05/02/2024"/>
    <s v="2024"/>
    <s v="2.187"/>
    <s v="CESAR AUGUSTO CAROLLO SILVESTRI FILHO"/>
    <x v="1"/>
    <s v="PGTO A BENEDITO  VENC.0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650"/>
    <n v="650"/>
    <s v=""/>
    <n v="2024"/>
    <n v="2"/>
    <n v="650"/>
    <x v="0"/>
    <s v=""/>
    <x v="0"/>
    <n v="0"/>
    <s v=""/>
    <x v="1"/>
    <s v=""/>
  </r>
  <r>
    <s v="05/02/2024"/>
    <s v="2024"/>
    <s v="2.187"/>
    <s v="CESAR AUGUSTO CAROLLO SILVESTRI FILHO"/>
    <x v="1"/>
    <s v="PGTO A BENEDITO  VENC.05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50"/>
    <s v=""/>
    <n v="650"/>
    <n v="2024"/>
    <n v="2"/>
    <n v="-650"/>
    <x v="0"/>
    <s v=""/>
    <x v="0"/>
    <n v="0"/>
    <s v=""/>
    <x v="1"/>
    <s v=""/>
  </r>
  <r>
    <s v="05/02/2024"/>
    <s v="2024"/>
    <s v="2.235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2"/>
    <n v="0.01"/>
    <x v="0"/>
    <s v=""/>
    <x v="0"/>
    <n v="0"/>
    <s v=""/>
    <x v="1"/>
    <s v=""/>
  </r>
  <r>
    <s v="05/02/2024"/>
    <s v="2024"/>
    <s v="2.235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1"/>
    <s v=""/>
    <n v="0.01"/>
    <n v="2024"/>
    <n v="2"/>
    <n v="-0.01"/>
    <x v="5"/>
    <s v="Rendimentos de Aplicações Financeiras"/>
    <x v="4"/>
    <n v="0"/>
    <s v=""/>
    <x v="1"/>
    <s v="Receitas Financeiras"/>
  </r>
  <r>
    <s v="05/02/2024"/>
    <s v="2024"/>
    <s v="2.904"/>
    <s v="CESAR AUGUSTO CAROLLO SILVESTRI FILHO"/>
    <x v="1"/>
    <s v="NF 614.397 DE COAMO AGROINDUSTRIAL COOPERATIVA "/>
    <s v="614.39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49450.5"/>
    <s v=""/>
    <n v="49450.5"/>
    <n v="2024"/>
    <n v="2"/>
    <n v="-49450.5"/>
    <x v="0"/>
    <s v=""/>
    <x v="0"/>
    <n v="0"/>
    <s v="614.397"/>
    <x v="1"/>
    <s v=""/>
  </r>
  <r>
    <s v="05/02/2024"/>
    <s v="2024"/>
    <s v="2.904"/>
    <s v="CESAR AUGUSTO CAROLLO SILVESTRI FILHO"/>
    <x v="1"/>
    <s v="NF 614.397 DE COAMO AGROINDUSTRIAL COOPERATIVA  15 TON DE FERT./A - 12 18 12 MS15 1TN"/>
    <s v="614.39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9450.5"/>
    <n v="49450.5"/>
    <s v=""/>
    <n v="2024"/>
    <n v="2"/>
    <n v="49450.5"/>
    <x v="0"/>
    <s v=""/>
    <x v="0"/>
    <n v="0"/>
    <s v="614.397"/>
    <x v="1"/>
    <s v=""/>
  </r>
  <r>
    <s v="06/02/2024"/>
    <s v="2024"/>
    <s v="2.191"/>
    <s v="CESAR AUGUSTO CAROLLO SILVESTRI FILHO"/>
    <x v="1"/>
    <s v="CONTA A PAGAR A RENATO IGOR DE CASTRO ARAGAO VENCIMENTO 06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CREDITO"/>
    <n v="2300"/>
    <s v=""/>
    <n v="2300"/>
    <n v="2024"/>
    <n v="2"/>
    <n v="-2300"/>
    <x v="0"/>
    <s v=""/>
    <x v="0"/>
    <n v="0"/>
    <s v=""/>
    <x v="1"/>
    <s v=""/>
  </r>
  <r>
    <s v="06/02/2024"/>
    <s v="2024"/>
    <s v="2.191"/>
    <s v="CESAR AUGUSTO CAROLLO SILVESTRI FILHO"/>
    <x v="1"/>
    <s v="CONTA A PAGAR A RENATO IGOR DE CASTRO ARAGAO VENCIMENTO 06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403"/>
    <n v="1403"/>
    <s v=""/>
    <n v="2024"/>
    <n v="2"/>
    <n v="1403"/>
    <x v="3"/>
    <s v="Serviços de Terceiros PF"/>
    <x v="3"/>
    <s v="Direto"/>
    <s v=""/>
    <x v="1"/>
    <s v="Custos com Serviços"/>
  </r>
  <r>
    <s v="06/02/2024"/>
    <s v="2024"/>
    <s v="2.191"/>
    <s v="CESAR AUGUSTO CAROLLO SILVESTRI FILHO"/>
    <x v="1"/>
    <s v="CONTA A PAGAR A RENATO IGOR DE CASTRO ARAGAO VENCIMENTO 06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897"/>
    <n v="897"/>
    <s v=""/>
    <n v="2024"/>
    <n v="2"/>
    <n v="897"/>
    <x v="3"/>
    <s v="Serviços de Terceiros PF"/>
    <x v="2"/>
    <s v="Direto"/>
    <s v=""/>
    <x v="1"/>
    <s v="Custos com Serviços"/>
  </r>
  <r>
    <s v="06/02/2024"/>
    <s v="2024"/>
    <s v="2.192"/>
    <s v="CESAR AUGUSTO CAROLLO SILVESTRI FILHO"/>
    <x v="1"/>
    <s v="PGTO A RENATO IGOR DE CASTRO ARAGAO  VENC.0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DEBITO"/>
    <n v="2300"/>
    <n v="2300"/>
    <s v=""/>
    <n v="2024"/>
    <n v="2"/>
    <n v="2300"/>
    <x v="0"/>
    <s v=""/>
    <x v="0"/>
    <n v="0"/>
    <s v=""/>
    <x v="1"/>
    <s v=""/>
  </r>
  <r>
    <s v="06/02/2024"/>
    <s v="2024"/>
    <s v="2.192"/>
    <s v="CESAR AUGUSTO CAROLLO SILVESTRI FILHO"/>
    <x v="1"/>
    <s v="PGTO A RENATO IGOR DE CASTRO ARAGAO  VENC.06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00"/>
    <s v=""/>
    <n v="2300"/>
    <n v="2024"/>
    <n v="2"/>
    <n v="-2300"/>
    <x v="0"/>
    <s v=""/>
    <x v="0"/>
    <n v="0"/>
    <s v=""/>
    <x v="1"/>
    <s v=""/>
  </r>
  <r>
    <s v="06/02/2024"/>
    <s v="2024"/>
    <s v="2.193"/>
    <s v="CESAR AUGUSTO CAROLLO SILVESTRI FILHO"/>
    <x v="1"/>
    <s v="CONTA A PAGAR A BIANKA SCHULTZ RIBEIRO VENCIMENTO 06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706"/>
    <s v=""/>
    <n v="706"/>
    <n v="2024"/>
    <n v="2"/>
    <n v="-706"/>
    <x v="0"/>
    <s v=""/>
    <x v="0"/>
    <n v="0"/>
    <s v=""/>
    <x v="1"/>
    <s v=""/>
  </r>
  <r>
    <s v="06/02/2024"/>
    <s v="2024"/>
    <s v="2.193"/>
    <s v="CESAR AUGUSTO CAROLLO SILVESTRI FILHO"/>
    <x v="1"/>
    <s v="CONTA A PAGAR A BIANKA SCHULTZ RIBEIRO VENCIMENTO 06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706"/>
    <n v="706"/>
    <s v=""/>
    <n v="2024"/>
    <n v="2"/>
    <n v="706"/>
    <x v="3"/>
    <s v="Serviços de Terceiros PF"/>
    <x v="3"/>
    <s v="Direto"/>
    <s v=""/>
    <x v="1"/>
    <s v="Custos com Serviços"/>
  </r>
  <r>
    <s v="06/02/2024"/>
    <s v="2024"/>
    <s v="2.194"/>
    <s v="CESAR AUGUSTO CAROLLO SILVESTRI FILHO"/>
    <x v="1"/>
    <s v="PGTO A BIANKA SCHULTZ RIBEIRO  VENC.0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706"/>
    <n v="706"/>
    <s v=""/>
    <n v="2024"/>
    <n v="2"/>
    <n v="706"/>
    <x v="0"/>
    <s v=""/>
    <x v="0"/>
    <n v="0"/>
    <s v=""/>
    <x v="1"/>
    <s v=""/>
  </r>
  <r>
    <s v="06/02/2024"/>
    <s v="2024"/>
    <s v="2.194"/>
    <s v="CESAR AUGUSTO CAROLLO SILVESTRI FILHO"/>
    <x v="1"/>
    <s v="PGTO A BIANKA SCHULTZ RIBEIRO  VENC.06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6"/>
    <s v=""/>
    <n v="706"/>
    <n v="2024"/>
    <n v="2"/>
    <n v="-706"/>
    <x v="0"/>
    <s v=""/>
    <x v="0"/>
    <n v="0"/>
    <s v=""/>
    <x v="1"/>
    <s v=""/>
  </r>
  <r>
    <s v="06/02/2024"/>
    <s v="2024"/>
    <s v="2.195"/>
    <s v="CESAR AUGUSTO CAROLLO SILVESTRI FILHO"/>
    <x v="1"/>
    <s v="CONTA A PAGAR A ANDRE SOARES DE CASTRO VENCIMENTO 06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CREDITO"/>
    <n v="4000"/>
    <s v=""/>
    <n v="4000"/>
    <n v="2024"/>
    <n v="2"/>
    <n v="-4000"/>
    <x v="0"/>
    <s v=""/>
    <x v="0"/>
    <n v="0"/>
    <s v=""/>
    <x v="1"/>
    <s v=""/>
  </r>
  <r>
    <s v="06/02/2024"/>
    <s v="2024"/>
    <s v="2.195"/>
    <s v="CESAR AUGUSTO CAROLLO SILVESTRI FILHO"/>
    <x v="1"/>
    <s v="CONTA A PAGAR A ANDRE SOARES DE CASTRO VENCIMENTO 06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440"/>
    <n v="2440"/>
    <s v=""/>
    <n v="2024"/>
    <n v="2"/>
    <n v="2440"/>
    <x v="3"/>
    <s v="Serviços de Terceiros PF"/>
    <x v="3"/>
    <s v="Direto"/>
    <s v=""/>
    <x v="1"/>
    <s v="Custos com Serviços"/>
  </r>
  <r>
    <s v="06/02/2024"/>
    <s v="2024"/>
    <s v="2.195"/>
    <s v="CESAR AUGUSTO CAROLLO SILVESTRI FILHO"/>
    <x v="1"/>
    <s v="CONTA A PAGAR A ANDRE SOARES DE CASTRO VENCIMENTO 06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560"/>
    <n v="1560"/>
    <s v=""/>
    <n v="2024"/>
    <n v="2"/>
    <n v="1560"/>
    <x v="3"/>
    <s v="Serviços de Terceiros PF"/>
    <x v="2"/>
    <s v="Direto"/>
    <s v=""/>
    <x v="1"/>
    <s v="Custos com Serviços"/>
  </r>
  <r>
    <s v="06/02/2024"/>
    <s v="2024"/>
    <s v="2.196"/>
    <s v="CESAR AUGUSTO CAROLLO SILVESTRI FILHO"/>
    <x v="1"/>
    <s v="PGTO A ANDRE SOARES DE CASTRO  VENC.0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DEBITO"/>
    <n v="4000"/>
    <n v="4000"/>
    <s v=""/>
    <n v="2024"/>
    <n v="2"/>
    <n v="4000"/>
    <x v="0"/>
    <s v=""/>
    <x v="0"/>
    <n v="0"/>
    <s v=""/>
    <x v="1"/>
    <s v=""/>
  </r>
  <r>
    <s v="06/02/2024"/>
    <s v="2024"/>
    <s v="2.196"/>
    <s v="CESAR AUGUSTO CAROLLO SILVESTRI FILHO"/>
    <x v="1"/>
    <s v="PGTO A ANDRE SOARES DE CASTRO  VENC.06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00"/>
    <s v=""/>
    <n v="4000"/>
    <n v="2024"/>
    <n v="2"/>
    <n v="-4000"/>
    <x v="0"/>
    <s v=""/>
    <x v="0"/>
    <n v="0"/>
    <s v=""/>
    <x v="1"/>
    <s v=""/>
  </r>
  <r>
    <s v="06/02/2024"/>
    <s v="2024"/>
    <s v="2.197"/>
    <s v="CESAR AUGUSTO CAROLLO SILVESTRI FILHO"/>
    <x v="1"/>
    <s v="CONTA A PAGAR A ANDRE SOARES DE CASTRO VENCIMENTO 06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CREDITO"/>
    <n v="1080"/>
    <s v=""/>
    <n v="1080"/>
    <n v="2024"/>
    <n v="2"/>
    <n v="-1080"/>
    <x v="0"/>
    <s v=""/>
    <x v="0"/>
    <n v="0"/>
    <s v=""/>
    <x v="1"/>
    <s v=""/>
  </r>
  <r>
    <s v="06/02/2024"/>
    <s v="2024"/>
    <s v="2.197"/>
    <s v="CESAR AUGUSTO CAROLLO SILVESTRI FILHO"/>
    <x v="1"/>
    <s v="CONTA A PAGAR A ANDRE SOARES DE CASTRO VENCIMENTO 06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658.8"/>
    <n v="658.8"/>
    <s v=""/>
    <n v="2024"/>
    <n v="2"/>
    <n v="658.8"/>
    <x v="3"/>
    <s v="Serviços de Terceiros PF"/>
    <x v="3"/>
    <s v="Direto"/>
    <s v=""/>
    <x v="1"/>
    <s v="Custos com Serviços"/>
  </r>
  <r>
    <s v="06/02/2024"/>
    <s v="2024"/>
    <s v="2.197"/>
    <s v="CESAR AUGUSTO CAROLLO SILVESTRI FILHO"/>
    <x v="1"/>
    <s v="CONTA A PAGAR A ANDRE SOARES DE CASTRO VENCIMENTO 06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421.2"/>
    <n v="421.2"/>
    <s v=""/>
    <n v="2024"/>
    <n v="2"/>
    <n v="421.2"/>
    <x v="3"/>
    <s v="Serviços de Terceiros PF"/>
    <x v="2"/>
    <s v="Direto"/>
    <s v=""/>
    <x v="1"/>
    <s v="Custos com Serviços"/>
  </r>
  <r>
    <s v="06/02/2024"/>
    <s v="2024"/>
    <s v="2.198"/>
    <s v="CESAR AUGUSTO CAROLLO SILVESTRI FILHO"/>
    <x v="1"/>
    <s v="PGTO A ANDRE SOARES DE CASTRO  VENC.0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DEBITO"/>
    <n v="1080"/>
    <n v="1080"/>
    <s v=""/>
    <n v="2024"/>
    <n v="2"/>
    <n v="1080"/>
    <x v="0"/>
    <s v=""/>
    <x v="0"/>
    <n v="0"/>
    <s v=""/>
    <x v="1"/>
    <s v=""/>
  </r>
  <r>
    <s v="06/02/2024"/>
    <s v="2024"/>
    <s v="2.198"/>
    <s v="CESAR AUGUSTO CAROLLO SILVESTRI FILHO"/>
    <x v="1"/>
    <s v="PGTO A ANDRE SOARES DE CASTRO  VENC.06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80"/>
    <s v=""/>
    <n v="1080"/>
    <n v="2024"/>
    <n v="2"/>
    <n v="-1080"/>
    <x v="0"/>
    <s v=""/>
    <x v="0"/>
    <n v="0"/>
    <s v=""/>
    <x v="1"/>
    <s v=""/>
  </r>
  <r>
    <s v="06/02/2024"/>
    <s v="2024"/>
    <s v="2.199"/>
    <s v="CESAR AUGUSTO CAROLLO SILVESTRI FILHO"/>
    <x v="1"/>
    <s v="PGTO A AMPAGRIL AMAMBAI PECAS AGRICOLAS LTDA NF 29.949 VENC.07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3154.43"/>
    <n v="3154.43"/>
    <s v=""/>
    <n v="2024"/>
    <n v="2"/>
    <n v="3154.43"/>
    <x v="0"/>
    <s v=""/>
    <x v="0"/>
    <n v="0"/>
    <s v=""/>
    <x v="1"/>
    <s v=""/>
  </r>
  <r>
    <s v="06/02/2024"/>
    <s v="2024"/>
    <s v="2.199"/>
    <s v="CESAR AUGUSTO CAROLLO SILVESTRI FILHO"/>
    <x v="1"/>
    <s v="PGTO A AMPAGRIL AMAMBAI PECAS AGRICOLAS LTDA NF 29.949 VENC.07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54.43"/>
    <s v=""/>
    <n v="3154.43"/>
    <n v="2024"/>
    <n v="2"/>
    <n v="-3154.43"/>
    <x v="0"/>
    <s v=""/>
    <x v="0"/>
    <n v="0"/>
    <s v=""/>
    <x v="1"/>
    <s v=""/>
  </r>
  <r>
    <s v="06/02/2024"/>
    <s v="2024"/>
    <s v="2.200"/>
    <s v="CESAR AUGUSTO CAROLLO SILVESTRI FILHO"/>
    <x v="1"/>
    <s v="PGTO A AUTO POSTO BERLITZ LTDA NF 24.918 VENC.1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3266.01"/>
    <n v="3266.01"/>
    <s v=""/>
    <n v="2024"/>
    <n v="2"/>
    <n v="3266.01"/>
    <x v="0"/>
    <s v=""/>
    <x v="0"/>
    <n v="0"/>
    <s v=""/>
    <x v="1"/>
    <s v=""/>
  </r>
  <r>
    <s v="06/02/2024"/>
    <s v="2024"/>
    <s v="2.200"/>
    <s v="CESAR AUGUSTO CAROLLO SILVESTRI FILHO"/>
    <x v="1"/>
    <s v="PGTO A AUTO POSTO BERLITZ LTDA NF 24.918 VENC.10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66.01"/>
    <s v=""/>
    <n v="3266.01"/>
    <n v="2024"/>
    <n v="2"/>
    <n v="-3266.01"/>
    <x v="0"/>
    <s v=""/>
    <x v="0"/>
    <n v="0"/>
    <s v=""/>
    <x v="1"/>
    <s v=""/>
  </r>
  <r>
    <s v="06/02/2024"/>
    <s v="2024"/>
    <s v="2.201"/>
    <s v="CESAR AUGUSTO CAROLLO SILVESTRI FILHO"/>
    <x v="1"/>
    <s v="PGTO A SAO LUIZ MATERIAIS PARA CONSTRUCAO LTDA NFs 81.596/81.648/82.226 VENC.1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8689.0499999999993"/>
    <n v="8689.0499999999993"/>
    <s v=""/>
    <n v="2024"/>
    <n v="2"/>
    <n v="8689.0499999999993"/>
    <x v="0"/>
    <s v=""/>
    <x v="0"/>
    <n v="0"/>
    <s v=""/>
    <x v="1"/>
    <s v=""/>
  </r>
  <r>
    <s v="06/02/2024"/>
    <s v="2024"/>
    <s v="2.201"/>
    <s v="CESAR AUGUSTO CAROLLO SILVESTRI FILHO"/>
    <x v="1"/>
    <s v="PGTO A SAO LUIZ MATERIAIS PARA CONSTRUCAO LTDA NFs 81.596/81.648/82.226 VENC.10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689.0499999999993"/>
    <s v=""/>
    <n v="8689.0499999999993"/>
    <n v="2024"/>
    <n v="2"/>
    <n v="-8689.0499999999993"/>
    <x v="0"/>
    <s v=""/>
    <x v="0"/>
    <n v="0"/>
    <s v=""/>
    <x v="1"/>
    <s v=""/>
  </r>
  <r>
    <s v="06/02/2024"/>
    <s v="2024"/>
    <s v="2.208"/>
    <s v="CESAR AUGUSTO CAROLLO SILVESTRI FILHO"/>
    <x v="1"/>
    <s v="CONTA A PAGAR A CEF (FGTS A RECOLHER) VENCIMENTO 06/02/2024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1765.96"/>
    <s v=""/>
    <n v="1765.96"/>
    <n v="2024"/>
    <n v="2"/>
    <n v="-1765.96"/>
    <x v="0"/>
    <s v=""/>
    <x v="0"/>
    <n v="0"/>
    <s v=""/>
    <x v="1"/>
    <s v=""/>
  </r>
  <r>
    <s v="06/02/2024"/>
    <s v="2024"/>
    <s v="2.208"/>
    <s v="CESAR AUGUSTO CAROLLO SILVESTRI FILHO"/>
    <x v="1"/>
    <s v="CONTA A PAGAR A CEF (FGTS A RECOLHER) VENCIMENTO 06/02/2024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1765.96"/>
    <n v="1765.96"/>
    <s v=""/>
    <n v="2024"/>
    <n v="2"/>
    <n v="1765.96"/>
    <x v="2"/>
    <s v="FGTS Sobre Folha de Pagamento"/>
    <x v="2"/>
    <s v="ADM"/>
    <s v=""/>
    <x v="1"/>
    <s v="Despesas com Pessoal"/>
  </r>
  <r>
    <s v="06/02/2024"/>
    <s v="2024"/>
    <s v="2.209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0364"/>
    <n v="50364"/>
    <s v=""/>
    <n v="2024"/>
    <n v="2"/>
    <n v="50364"/>
    <x v="0"/>
    <s v=""/>
    <x v="0"/>
    <n v="0"/>
    <s v=""/>
    <x v="1"/>
    <s v=""/>
  </r>
  <r>
    <s v="06/02/2024"/>
    <s v="2024"/>
    <s v="2.209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364"/>
    <s v=""/>
    <n v="50364"/>
    <n v="2024"/>
    <n v="2"/>
    <n v="-50364"/>
    <x v="0"/>
    <s v=""/>
    <x v="0"/>
    <n v="0"/>
    <s v=""/>
    <x v="1"/>
    <s v=""/>
  </r>
  <r>
    <s v="06/02/2024"/>
    <s v="2024"/>
    <s v="2.214"/>
    <s v="CESAR AUGUSTO CAROLLO SILVESTRI FILHO"/>
    <x v="1"/>
    <s v="CONTA A PAGAR A LUCAS SANT ANA DA SILVA VENCIMENTO 06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4"/>
    <n v="2"/>
    <n v="-5000"/>
    <x v="0"/>
    <s v=""/>
    <x v="0"/>
    <n v="0"/>
    <s v=""/>
    <x v="1"/>
    <s v=""/>
  </r>
  <r>
    <s v="06/02/2024"/>
    <s v="2024"/>
    <s v="2.214"/>
    <s v="CESAR AUGUSTO CAROLLO SILVESTRI FILHO"/>
    <x v="1"/>
    <s v="CONTA A PAGAR A LUCAS SANT ANA DA SILVA VENCIMENTO 06/02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4"/>
    <n v="2"/>
    <n v="5000"/>
    <x v="2"/>
    <s v="Comissões e Corretagens"/>
    <x v="2"/>
    <s v="ADM"/>
    <s v=""/>
    <x v="1"/>
    <s v="Despesas Comerciais"/>
  </r>
  <r>
    <s v="06/02/2024"/>
    <s v="2024"/>
    <s v="2.216"/>
    <s v="CESAR AUGUSTO CAROLLO SILVESTRI FILHO"/>
    <x v="1"/>
    <s v="CONTA A PAGAR A KARINA THAINEL SIMAO VENCIMENTO 06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2500"/>
    <s v=""/>
    <n v="2500"/>
    <n v="2024"/>
    <n v="2"/>
    <n v="-2500"/>
    <x v="0"/>
    <s v=""/>
    <x v="0"/>
    <n v="0"/>
    <s v=""/>
    <x v="1"/>
    <s v=""/>
  </r>
  <r>
    <s v="06/02/2024"/>
    <s v="2024"/>
    <s v="2.216"/>
    <s v="CESAR AUGUSTO CAROLLO SILVESTRI FILHO"/>
    <x v="1"/>
    <s v="CONTA A PAGAR A KARINA THAINEL SIMAO VENCIMENTO 06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2500"/>
    <n v="2500"/>
    <s v=""/>
    <n v="2024"/>
    <n v="2"/>
    <n v="2500"/>
    <x v="3"/>
    <s v="Serviços de Terceiros PF"/>
    <x v="2"/>
    <s v="ADM"/>
    <s v=""/>
    <x v="1"/>
    <s v="Custos com Serviços"/>
  </r>
  <r>
    <s v="06/02/2024"/>
    <s v="2024"/>
    <s v="2.218"/>
    <s v="CESAR AUGUSTO CAROLLO SILVESTRI FILHO"/>
    <x v="1"/>
    <s v="PGTO SALÁRIO MENSAL LUIZ HENRIQUE GREIN REF. 01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DEBITO"/>
    <n v="2300"/>
    <n v="2300"/>
    <s v=""/>
    <n v="2024"/>
    <n v="2"/>
    <n v="2300"/>
    <x v="0"/>
    <s v=""/>
    <x v="0"/>
    <n v="0"/>
    <s v=""/>
    <x v="1"/>
    <s v=""/>
  </r>
  <r>
    <s v="06/02/2024"/>
    <s v="2024"/>
    <s v="2.218"/>
    <s v="CESAR AUGUSTO CAROLLO SILVESTRI FILHO"/>
    <x v="1"/>
    <s v="PGTO SALÁRIO MENSAL LUIZ HENRIQUE GREIN REF. 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00"/>
    <s v=""/>
    <n v="2300"/>
    <n v="2024"/>
    <n v="2"/>
    <n v="-2300"/>
    <x v="0"/>
    <s v=""/>
    <x v="0"/>
    <n v="0"/>
    <s v=""/>
    <x v="1"/>
    <s v=""/>
  </r>
  <r>
    <s v="06/02/2024"/>
    <s v="2024"/>
    <s v="2.219"/>
    <s v="CESAR AUGUSTO CAROLLO SILVESTRI FILHO"/>
    <x v="1"/>
    <s v="PGTO SALÁRIO MENSAL CELSO HENRIQUE OCHIOVI REF. 01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4887"/>
    <n v="4887"/>
    <s v=""/>
    <n v="2024"/>
    <n v="2"/>
    <n v="4887"/>
    <x v="0"/>
    <s v=""/>
    <x v="0"/>
    <n v="0"/>
    <s v=""/>
    <x v="1"/>
    <s v=""/>
  </r>
  <r>
    <s v="06/02/2024"/>
    <s v="2024"/>
    <s v="2.219"/>
    <s v="CESAR AUGUSTO CAROLLO SILVESTRI FILHO"/>
    <x v="1"/>
    <s v="PGTO SALÁRIO MENSAL CELSO HENRIQUE OCHIOVI REF. 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87"/>
    <s v=""/>
    <n v="4887"/>
    <n v="2024"/>
    <n v="2"/>
    <n v="-4887"/>
    <x v="0"/>
    <s v=""/>
    <x v="0"/>
    <n v="0"/>
    <s v=""/>
    <x v="1"/>
    <s v=""/>
  </r>
  <r>
    <s v="06/02/2024"/>
    <s v="2024"/>
    <s v="2.220"/>
    <s v="CESAR AUGUSTO CAROLLO SILVESTRI FILHO"/>
    <x v="1"/>
    <s v="PGTO SALÁRIO MENSAL DOUGLAS LOPES REF. 01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3162"/>
    <n v="3162"/>
    <s v=""/>
    <n v="2024"/>
    <n v="2"/>
    <n v="3162"/>
    <x v="0"/>
    <s v=""/>
    <x v="0"/>
    <n v="0"/>
    <s v=""/>
    <x v="1"/>
    <s v=""/>
  </r>
  <r>
    <s v="06/02/2024"/>
    <s v="2024"/>
    <s v="2.220"/>
    <s v="CESAR AUGUSTO CAROLLO SILVESTRI FILHO"/>
    <x v="1"/>
    <s v="PGTO SALÁRIO MENSAL DOUGLAS LOPES REF. 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62"/>
    <s v=""/>
    <n v="3162"/>
    <n v="2024"/>
    <n v="2"/>
    <n v="-3162"/>
    <x v="0"/>
    <s v=""/>
    <x v="0"/>
    <n v="0"/>
    <s v=""/>
    <x v="1"/>
    <s v=""/>
  </r>
  <r>
    <s v="06/02/2024"/>
    <s v="2024"/>
    <s v="2.221"/>
    <s v="CESAR AUGUSTO CAROLLO SILVESTRI FILHO"/>
    <x v="1"/>
    <s v="PGTO SALÁRIO MENSAL LUCAS SANT ANA DA SILVA REF. 01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5805"/>
    <n v="5805"/>
    <s v=""/>
    <n v="2024"/>
    <n v="2"/>
    <n v="5805"/>
    <x v="0"/>
    <s v=""/>
    <x v="0"/>
    <n v="0"/>
    <s v=""/>
    <x v="1"/>
    <s v=""/>
  </r>
  <r>
    <s v="06/02/2024"/>
    <s v="2024"/>
    <s v="2.221"/>
    <s v="CESAR AUGUSTO CAROLLO SILVESTRI FILHO"/>
    <x v="1"/>
    <s v="PGTO SALÁRIO MENSAL LUCAS SANT ANA DA SILVA REF. 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805"/>
    <s v=""/>
    <n v="5805"/>
    <n v="2024"/>
    <n v="2"/>
    <n v="-5805"/>
    <x v="0"/>
    <s v=""/>
    <x v="0"/>
    <n v="0"/>
    <s v=""/>
    <x v="1"/>
    <s v=""/>
  </r>
  <r>
    <s v="06/02/2024"/>
    <s v="2024"/>
    <s v="2.222"/>
    <s v="CESAR AUGUSTO CAROLLO SILVESTRI FILHO"/>
    <x v="1"/>
    <s v="PGTO A LUCAS SANT ANA DA SILVA  VENC.0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4"/>
    <n v="2"/>
    <n v="5000"/>
    <x v="0"/>
    <s v=""/>
    <x v="0"/>
    <n v="0"/>
    <s v=""/>
    <x v="1"/>
    <s v=""/>
  </r>
  <r>
    <s v="06/02/2024"/>
    <s v="2024"/>
    <s v="2.222"/>
    <s v="CESAR AUGUSTO CAROLLO SILVESTRI FILHO"/>
    <x v="1"/>
    <s v="PGTO A LUCAS SANT ANA DA SILVA  VENC.06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4"/>
    <n v="2"/>
    <n v="-5000"/>
    <x v="0"/>
    <s v=""/>
    <x v="0"/>
    <n v="0"/>
    <s v=""/>
    <x v="1"/>
    <s v=""/>
  </r>
  <r>
    <s v="06/02/2024"/>
    <s v="2024"/>
    <s v="2.223"/>
    <s v="CESAR AUGUSTO CAROLLO SILVESTRI FILHO"/>
    <x v="1"/>
    <s v="PGTO A KARINA THAINEL SIMAO  VENC.0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2500"/>
    <n v="2500"/>
    <s v=""/>
    <n v="2024"/>
    <n v="2"/>
    <n v="2500"/>
    <x v="0"/>
    <s v=""/>
    <x v="0"/>
    <n v="0"/>
    <s v=""/>
    <x v="1"/>
    <s v=""/>
  </r>
  <r>
    <s v="06/02/2024"/>
    <s v="2024"/>
    <s v="2.223"/>
    <s v="CESAR AUGUSTO CAROLLO SILVESTRI FILHO"/>
    <x v="1"/>
    <s v="PGTO A KARINA THAINEL SIMAO  VENC.06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0"/>
    <s v=""/>
    <n v="2500"/>
    <n v="2024"/>
    <n v="2"/>
    <n v="-2500"/>
    <x v="0"/>
    <s v=""/>
    <x v="0"/>
    <n v="0"/>
    <s v=""/>
    <x v="1"/>
    <s v=""/>
  </r>
  <r>
    <s v="06/02/2024"/>
    <s v="2024"/>
    <s v="2.224"/>
    <s v="CESAR AUGUSTO CAROLLO SILVESTRI FILHO"/>
    <x v="1"/>
    <s v="PGTO A CEF (FGTS A RECOLHER)  VENC.06/02/2024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1765.96"/>
    <n v="1765.96"/>
    <s v=""/>
    <n v="2024"/>
    <n v="2"/>
    <n v="1765.96"/>
    <x v="0"/>
    <s v=""/>
    <x v="0"/>
    <n v="0"/>
    <s v=""/>
    <x v="1"/>
    <s v=""/>
  </r>
  <r>
    <s v="06/02/2024"/>
    <s v="2024"/>
    <s v="2.224"/>
    <s v="CESAR AUGUSTO CAROLLO SILVESTRI FILHO"/>
    <x v="1"/>
    <s v="PGTO A CEF (FGTS A RECOLHER)  VENC.06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65.96"/>
    <s v=""/>
    <n v="1765.96"/>
    <n v="2024"/>
    <n v="2"/>
    <n v="-1765.96"/>
    <x v="0"/>
    <s v=""/>
    <x v="0"/>
    <n v="0"/>
    <s v=""/>
    <x v="1"/>
    <s v=""/>
  </r>
  <r>
    <s v="06/02/2024"/>
    <s v="2024"/>
    <s v="2.225"/>
    <s v="CESAR AUGUSTO CAROLLO SILVESTRI FILHO"/>
    <x v="1"/>
    <s v="PGTO A RECEITA FEDERAL  VENC.20/02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9420.11"/>
    <n v="9420.11"/>
    <s v=""/>
    <n v="2024"/>
    <n v="2"/>
    <n v="9420.11"/>
    <x v="0"/>
    <s v=""/>
    <x v="0"/>
    <n v="0"/>
    <s v=""/>
    <x v="1"/>
    <s v=""/>
  </r>
  <r>
    <s v="06/02/2024"/>
    <s v="2024"/>
    <s v="2.225"/>
    <s v="CESAR AUGUSTO CAROLLO SILVESTRI FILHO"/>
    <x v="1"/>
    <s v="PGTO A RECEITA FEDERAL  VENC.20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420.11"/>
    <s v=""/>
    <n v="9420.11"/>
    <n v="2024"/>
    <n v="2"/>
    <n v="-9420.11"/>
    <x v="0"/>
    <s v=""/>
    <x v="0"/>
    <n v="0"/>
    <s v=""/>
    <x v="1"/>
    <s v=""/>
  </r>
  <r>
    <s v="06/02/2024"/>
    <s v="2024"/>
    <s v="2.226"/>
    <s v="CESAR AUGUSTO CAROLLO SILVESTRI FILHO"/>
    <x v="1"/>
    <s v="PGTO A B - UZ COMERCIO DE EQUIPAMENTOS LTDA NF 4.555 PARC.4/4 VENC.07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 - UZ COMERCIO DE EQUIPAMENTOS LTDA"/>
    <s v="DEBITO"/>
    <n v="9456"/>
    <n v="9456"/>
    <s v=""/>
    <n v="2024"/>
    <n v="2"/>
    <n v="9456"/>
    <x v="0"/>
    <s v=""/>
    <x v="0"/>
    <n v="0"/>
    <s v=""/>
    <x v="1"/>
    <s v=""/>
  </r>
  <r>
    <s v="06/02/2024"/>
    <s v="2024"/>
    <s v="2.226"/>
    <s v="CESAR AUGUSTO CAROLLO SILVESTRI FILHO"/>
    <x v="1"/>
    <s v="PGTO A B - UZ COMERCIO DE EQUIPAMENTOS LTDA NF 4.555 PARC.4/4 VENC.07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456"/>
    <s v=""/>
    <n v="9456"/>
    <n v="2024"/>
    <n v="2"/>
    <n v="-9456"/>
    <x v="0"/>
    <s v=""/>
    <x v="0"/>
    <n v="0"/>
    <s v=""/>
    <x v="1"/>
    <s v=""/>
  </r>
  <r>
    <s v="06/02/2024"/>
    <s v="2024"/>
    <s v="2.227"/>
    <s v="CESAR AUGUSTO CAROLLO SILVESTRI FILHO"/>
    <x v="1"/>
    <s v="PGTO A SIMEX MAQUINAS AGRICOLAS LTDA NF 210.461 PARC.3/3 VENC.09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805.88"/>
    <n v="1805.88"/>
    <s v=""/>
    <n v="2024"/>
    <n v="2"/>
    <n v="1805.88"/>
    <x v="0"/>
    <s v=""/>
    <x v="0"/>
    <n v="0"/>
    <s v=""/>
    <x v="1"/>
    <s v=""/>
  </r>
  <r>
    <s v="06/02/2024"/>
    <s v="2024"/>
    <s v="2.227"/>
    <s v="CESAR AUGUSTO CAROLLO SILVESTRI FILHO"/>
    <x v="1"/>
    <s v="PGTO A SIMEX MAQUINAS AGRICOLAS LTDA NF 210.461 PARC.3/3 VENC.09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05.88"/>
    <s v=""/>
    <n v="1805.88"/>
    <n v="2024"/>
    <n v="2"/>
    <n v="-1805.88"/>
    <x v="0"/>
    <s v=""/>
    <x v="0"/>
    <n v="0"/>
    <s v=""/>
    <x v="1"/>
    <s v=""/>
  </r>
  <r>
    <s v="06/02/2024"/>
    <s v="2024"/>
    <s v="2.228"/>
    <s v="CESAR AUGUSTO CAROLLO SILVESTRI FILHO"/>
    <x v="1"/>
    <s v="PGTO A SIMEX MAQUINAS AGRICOLAS LTDA NF 5.853 PARC.3/3 VENC.09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275.84"/>
    <n v="2275.84"/>
    <s v=""/>
    <n v="2024"/>
    <n v="2"/>
    <n v="2275.84"/>
    <x v="0"/>
    <s v=""/>
    <x v="0"/>
    <n v="0"/>
    <s v=""/>
    <x v="1"/>
    <s v=""/>
  </r>
  <r>
    <s v="06/02/2024"/>
    <s v="2024"/>
    <s v="2.228"/>
    <s v="CESAR AUGUSTO CAROLLO SILVESTRI FILHO"/>
    <x v="1"/>
    <s v="PGTO A SIMEX MAQUINAS AGRICOLAS LTDA NF 5.853 PARC.3/3 VENC.09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75.84"/>
    <s v=""/>
    <n v="2275.84"/>
    <n v="2024"/>
    <n v="2"/>
    <n v="-2275.84"/>
    <x v="0"/>
    <s v=""/>
    <x v="0"/>
    <n v="0"/>
    <s v=""/>
    <x v="1"/>
    <s v=""/>
  </r>
  <r>
    <s v="06/02/2024"/>
    <s v="2024"/>
    <s v="2.236"/>
    <s v="CESAR AUGUSTO CAROLLO SILVESTRI FILHO"/>
    <x v="1"/>
    <s v="CONTA A PAGAR A JAIME JOSE HELMICH VENCIMENTO 06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4"/>
    <n v="2"/>
    <n v="-2500"/>
    <x v="0"/>
    <s v=""/>
    <x v="0"/>
    <n v="0"/>
    <s v=""/>
    <x v="1"/>
    <s v=""/>
  </r>
  <r>
    <s v="06/02/2024"/>
    <s v="2024"/>
    <s v="2.236"/>
    <s v="CESAR AUGUSTO CAROLLO SILVESTRI FILHO"/>
    <x v="1"/>
    <s v="CONTA A PAGAR A JAIME JOSE HELMICH VENCIMENTO 06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975"/>
    <n v="975"/>
    <s v=""/>
    <n v="2024"/>
    <n v="2"/>
    <n v="975"/>
    <x v="3"/>
    <s v="Serviços de Terceiros PF"/>
    <x v="2"/>
    <s v="Direto"/>
    <s v=""/>
    <x v="1"/>
    <s v="Custos com Serviços"/>
  </r>
  <r>
    <s v="06/02/2024"/>
    <s v="2024"/>
    <s v="2.236"/>
    <s v="CESAR AUGUSTO CAROLLO SILVESTRI FILHO"/>
    <x v="1"/>
    <s v="CONTA A PAGAR A JAIME JOSE HELMICH VENCIMENTO 06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525"/>
    <n v="1525"/>
    <s v=""/>
    <n v="2024"/>
    <n v="2"/>
    <n v="1525"/>
    <x v="3"/>
    <s v="Serviços de Terceiros PF"/>
    <x v="3"/>
    <s v="Direto"/>
    <s v=""/>
    <x v="1"/>
    <s v="Custos com Serviços"/>
  </r>
  <r>
    <s v="06/02/2024"/>
    <s v="2024"/>
    <s v="2.237"/>
    <s v="CESAR AUGUSTO CAROLLO SILVESTRI FILHO"/>
    <x v="1"/>
    <s v="PGTO A JAIME JOSE HELMICH  VENC.0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4"/>
    <n v="2"/>
    <n v="2500"/>
    <x v="0"/>
    <s v=""/>
    <x v="0"/>
    <n v="0"/>
    <s v=""/>
    <x v="1"/>
    <s v=""/>
  </r>
  <r>
    <s v="06/02/2024"/>
    <s v="2024"/>
    <s v="2.237"/>
    <s v="CESAR AUGUSTO CAROLLO SILVESTRI FILHO"/>
    <x v="1"/>
    <s v="PGTO A JAIME JOSE HELMICH  VENC.06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4"/>
    <n v="2"/>
    <n v="-2500"/>
    <x v="0"/>
    <s v=""/>
    <x v="0"/>
    <n v="0"/>
    <s v=""/>
    <x v="1"/>
    <s v=""/>
  </r>
  <r>
    <s v="06/02/2024"/>
    <s v="2024"/>
    <s v="2.238"/>
    <s v="CESAR AUGUSTO CAROLLO SILVESTRI FILHO"/>
    <x v="1"/>
    <s v="NF 34 DE ELIFAS JUNIOR VIEIRA "/>
    <s v="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ELIFAS JUNIOR VIEIRA"/>
    <s v="CREDITO"/>
    <n v="850"/>
    <s v=""/>
    <n v="850"/>
    <n v="2024"/>
    <n v="2"/>
    <n v="-850"/>
    <x v="0"/>
    <s v=""/>
    <x v="0"/>
    <n v="0"/>
    <s v="34"/>
    <x v="1"/>
    <s v=""/>
  </r>
  <r>
    <s v="06/02/2024"/>
    <s v="2024"/>
    <s v="2.238"/>
    <s v="CESAR AUGUSTO CAROLLO SILVESTRI FILHO"/>
    <x v="1"/>
    <s v="NF 34 DE ELIFAS JUNIOR VIEIRA  1 UN DE INSTALAÇÃO AR CONDICIONADO"/>
    <s v="34"/>
    <s v="NotaFiscalDeFornecedo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850"/>
    <n v="850"/>
    <s v=""/>
    <n v="2024"/>
    <n v="2"/>
    <n v="850"/>
    <x v="3"/>
    <s v="Serviços de Terceiros PF"/>
    <x v="3"/>
    <s v="Direto"/>
    <s v="34"/>
    <x v="1"/>
    <s v="Custos com Serviços"/>
  </r>
  <r>
    <s v="06/02/2024"/>
    <s v="2024"/>
    <s v="2.239"/>
    <s v="CESAR AUGUSTO CAROLLO SILVESTRI FILHO"/>
    <x v="1"/>
    <s v="PGTO A ELIFAS JUNIOR VIEIRA NF 34 VENC.0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LIFAS JUNIOR VIEIRA"/>
    <s v="DEBITO"/>
    <n v="850"/>
    <n v="850"/>
    <s v=""/>
    <n v="2024"/>
    <n v="2"/>
    <n v="850"/>
    <x v="0"/>
    <s v=""/>
    <x v="0"/>
    <n v="0"/>
    <s v=""/>
    <x v="1"/>
    <s v=""/>
  </r>
  <r>
    <s v="06/02/2024"/>
    <s v="2024"/>
    <s v="2.239"/>
    <s v="CESAR AUGUSTO CAROLLO SILVESTRI FILHO"/>
    <x v="1"/>
    <s v="PGTO A ELIFAS JUNIOR VIEIRA NF 34 VENC.06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50"/>
    <s v=""/>
    <n v="850"/>
    <n v="2024"/>
    <n v="2"/>
    <n v="-850"/>
    <x v="0"/>
    <s v=""/>
    <x v="0"/>
    <n v="0"/>
    <s v=""/>
    <x v="1"/>
    <s v=""/>
  </r>
  <r>
    <s v="06/02/2024"/>
    <s v="2024"/>
    <s v="2.240"/>
    <s v="CESAR AUGUSTO CAROLLO SILVESTRI FILHO"/>
    <x v="1"/>
    <s v="PGTO A COAMO AGROINDUSTRIAL COOPERATIVA NF 578.283 PARC.1/2 VENC.01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401.06"/>
    <n v="2401.06"/>
    <s v=""/>
    <n v="2024"/>
    <n v="2"/>
    <n v="2401.06"/>
    <x v="0"/>
    <s v=""/>
    <x v="0"/>
    <n v="0"/>
    <s v=""/>
    <x v="1"/>
    <s v=""/>
  </r>
  <r>
    <s v="06/02/2024"/>
    <s v="2024"/>
    <s v="2.240"/>
    <s v="CESAR AUGUSTO CAROLLO SILVESTRI FILHO"/>
    <x v="1"/>
    <s v="PGTO A COAMO AGROINDUSTRIAL COOPERATIVA NF 578.283 PARC.1/2 VENC.01/02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FAZENDA GUARITÁ - MS"/>
    <x v="0"/>
    <s v=""/>
    <s v="CREDITO"/>
    <n v="581.05999999999995"/>
    <s v=""/>
    <n v="581.05999999999995"/>
    <n v="2024"/>
    <n v="2"/>
    <n v="-581.05999999999995"/>
    <x v="5"/>
    <s v="Descontos Obtidos"/>
    <x v="4"/>
    <n v="0"/>
    <s v=""/>
    <x v="1"/>
    <s v="Receitas Financeiras"/>
  </r>
  <r>
    <s v="06/02/2024"/>
    <s v="2024"/>
    <s v="2.240"/>
    <s v="CESAR AUGUSTO CAROLLO SILVESTRI FILHO"/>
    <x v="1"/>
    <s v="PGTO A COAMO AGROINDUSTRIAL COOPERATIVA NF 578.283 PARC.1/2 VENC.01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20"/>
    <s v=""/>
    <n v="1820"/>
    <n v="2024"/>
    <n v="2"/>
    <n v="-1820"/>
    <x v="0"/>
    <s v=""/>
    <x v="0"/>
    <n v="0"/>
    <s v=""/>
    <x v="1"/>
    <s v=""/>
  </r>
  <r>
    <s v="06/02/2024"/>
    <s v="2024"/>
    <s v="2.241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8500"/>
    <n v="28500"/>
    <s v=""/>
    <n v="2024"/>
    <n v="2"/>
    <n v="28500"/>
    <x v="0"/>
    <s v=""/>
    <x v="0"/>
    <n v="0"/>
    <s v=""/>
    <x v="1"/>
    <s v=""/>
  </r>
  <r>
    <s v="06/02/2024"/>
    <s v="2024"/>
    <s v="2.241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28500"/>
    <s v=""/>
    <n v="28500"/>
    <n v="2024"/>
    <n v="2"/>
    <n v="-28500"/>
    <x v="0"/>
    <s v=""/>
    <x v="0"/>
    <n v="0"/>
    <s v=""/>
    <x v="1"/>
    <s v=""/>
  </r>
  <r>
    <s v="06/02/2024"/>
    <s v="2024"/>
    <s v="2.247"/>
    <s v="CESAR AUGUSTO CAROLLO SILVESTRI FILHO"/>
    <x v="1"/>
    <s v="NF 32.868 DE KONJUNSKI KONJUNSKI  CIA LTDA  106,4194 LITRO DE DIESEL S10"/>
    <s v="32.86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680.02"/>
    <n v="680.02"/>
    <s v=""/>
    <n v="2024"/>
    <n v="2"/>
    <n v="680.02"/>
    <x v="1"/>
    <s v="Combustiveis e Lubrificantes"/>
    <x v="2"/>
    <s v="Direto"/>
    <s v="32.868"/>
    <x v="1"/>
    <s v="Custos com Materiais e Insumos"/>
  </r>
  <r>
    <s v="06/02/2024"/>
    <s v="2024"/>
    <s v="2.247"/>
    <s v="CESAR AUGUSTO CAROLLO SILVESTRI FILHO"/>
    <x v="1"/>
    <s v="NF 32.868 DE KONJUNSKI KONJUNSKI  CIA LTDA  18,5994 LITRO DE DIESEL S10"/>
    <s v="32.86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15.13"/>
    <n v="115.13"/>
    <s v=""/>
    <n v="2024"/>
    <n v="2"/>
    <n v="115.13"/>
    <x v="1"/>
    <s v="Combustiveis e Lubrificantes"/>
    <x v="2"/>
    <s v="Direto"/>
    <s v="32.868"/>
    <x v="1"/>
    <s v="Custos com Materiais e Insumos"/>
  </r>
  <r>
    <s v="06/02/2024"/>
    <s v="2024"/>
    <s v="2.247"/>
    <s v="CESAR AUGUSTO CAROLLO SILVESTRI FILHO"/>
    <x v="1"/>
    <s v="NF 32.868 DE KONJUNSKI KONJUNSKI  CIA LTDA  34,3907 LITRO DE DIESEL S500"/>
    <s v="32.86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206"/>
    <n v="206"/>
    <s v=""/>
    <n v="2024"/>
    <n v="2"/>
    <n v="206"/>
    <x v="1"/>
    <s v="Combustiveis e Lubrificantes"/>
    <x v="2"/>
    <s v="Direto"/>
    <s v="32.868"/>
    <x v="1"/>
    <s v="Custos com Materiais e Insumos"/>
  </r>
  <r>
    <s v="06/02/2024"/>
    <s v="2024"/>
    <s v="2.247"/>
    <s v="CESAR AUGUSTO CAROLLO SILVESTRI FILHO"/>
    <x v="1"/>
    <s v="NF 32.868 DE KONJUNSKI KONJUNSKI  CIA LTDA "/>
    <s v="32.8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1727.78"/>
    <s v=""/>
    <n v="1727.78"/>
    <n v="2024"/>
    <n v="2"/>
    <n v="-1727.78"/>
    <x v="0"/>
    <s v=""/>
    <x v="0"/>
    <n v="0"/>
    <s v="32.868"/>
    <x v="1"/>
    <s v=""/>
  </r>
  <r>
    <s v="06/02/2024"/>
    <s v="2024"/>
    <s v="2.247"/>
    <s v="CESAR AUGUSTO CAROLLO SILVESTRI FILHO"/>
    <x v="1"/>
    <s v="NF 32.868 DE KONJUNSKI KONJUNSKI  CIA LTDA  126,3704 LITRO DE GASOLINA COMUM"/>
    <s v="32.86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726.63"/>
    <n v="726.63"/>
    <s v=""/>
    <n v="2024"/>
    <n v="2"/>
    <n v="726.63"/>
    <x v="1"/>
    <s v="Combustiveis e Lubrificantes"/>
    <x v="2"/>
    <s v="Direto"/>
    <s v="32.868"/>
    <x v="1"/>
    <s v="Custos com Materiais e Insumos"/>
  </r>
  <r>
    <s v="06/02/2024"/>
    <s v="2024"/>
    <s v="2.248"/>
    <s v="CESAR AUGUSTO CAROLLO SILVESTRI FILHO"/>
    <x v="1"/>
    <s v="NF 8.427 DE COASUL COOPERATIVA AGROINDUSTRIAL "/>
    <s v="8.4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86.7"/>
    <s v=""/>
    <n v="286.7"/>
    <n v="2024"/>
    <n v="2"/>
    <n v="-286.7"/>
    <x v="0"/>
    <s v=""/>
    <x v="0"/>
    <n v="0"/>
    <s v="8.427"/>
    <x v="1"/>
    <s v=""/>
  </r>
  <r>
    <s v="06/02/2024"/>
    <s v="2024"/>
    <s v="2.248"/>
    <s v="CESAR AUGUSTO CAROLLO SILVESTRI FILHO"/>
    <x v="1"/>
    <s v="NF 8.427 DE COASUL COOPERATIVA AGROINDUSTRIAL  45,75 L DE DIESEL S-10"/>
    <s v="8.42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69.39"/>
    <n v="169.39"/>
    <s v=""/>
    <n v="2024"/>
    <n v="2"/>
    <n v="169.39"/>
    <x v="1"/>
    <s v="Combustiveis e Lubrificantes"/>
    <x v="3"/>
    <s v="Direto"/>
    <s v="8.427"/>
    <x v="1"/>
    <s v="Custos com Materiais e Insumos"/>
  </r>
  <r>
    <s v="06/02/2024"/>
    <s v="2024"/>
    <s v="2.248"/>
    <s v="CESAR AUGUSTO CAROLLO SILVESTRI FILHO"/>
    <x v="1"/>
    <s v="NF 8.427 DE COASUL COOPERATIVA AGROINDUSTRIAL  45,75 L DE DIESEL S-10"/>
    <s v="8.42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108.31"/>
    <n v="108.31"/>
    <s v=""/>
    <n v="2024"/>
    <n v="2"/>
    <n v="108.31"/>
    <x v="1"/>
    <s v="Combustiveis e Lubrificantes"/>
    <x v="2"/>
    <s v="Direto"/>
    <s v="8.427"/>
    <x v="1"/>
    <s v="Custos com Materiais e Insumos"/>
  </r>
  <r>
    <s v="06/02/2024"/>
    <s v="2024"/>
    <s v="2.248"/>
    <s v="CESAR AUGUSTO CAROLLO SILVESTRI FILHO"/>
    <x v="1"/>
    <s v="NF 8.427 DE COASUL COOPERATIVA AGROINDUSTRIAL  1 UN DE AGUA MIN CRISTAL S/GAS 500ML"/>
    <s v="8.42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3"/>
    <n v="3"/>
    <s v=""/>
    <n v="2024"/>
    <n v="2"/>
    <n v="3"/>
    <x v="2"/>
    <s v="Refeições e Lanches"/>
    <x v="3"/>
    <s v="Direto"/>
    <s v="8.427"/>
    <x v="1"/>
    <s v="Despesas Gerais e Administrativas"/>
  </r>
  <r>
    <s v="06/02/2024"/>
    <s v="2024"/>
    <s v="2.248"/>
    <s v="CESAR AUGUSTO CAROLLO SILVESTRI FILHO"/>
    <x v="1"/>
    <s v="NF 8.427 DE COASUL COOPERATIVA AGROINDUSTRIAL  1 UN DE PASTEL DE CARNE"/>
    <s v="8.42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6"/>
    <n v="6"/>
    <s v=""/>
    <n v="2024"/>
    <n v="2"/>
    <n v="6"/>
    <x v="2"/>
    <s v="Refeições e Lanches"/>
    <x v="3"/>
    <s v="Direto"/>
    <s v="8.427"/>
    <x v="1"/>
    <s v="Despesas Gerais e Administrativas"/>
  </r>
  <r>
    <s v="06/02/2024"/>
    <s v="2024"/>
    <s v="2.290"/>
    <s v="CESAR AUGUSTO CAROLLO SILVESTRI FILHO"/>
    <x v="1"/>
    <s v="NF 130.694 DE COASUL COOPERATIVA AGROINDUSTRIAL  6 LT DE PREFER CT.5 R.36322 ROTAM"/>
    <s v="130.694"/>
    <s v="NotaFiscalDeFornecedor"/>
    <s v="4"/>
    <s v="CUSTOS E DESPESAS"/>
    <x v="3"/>
    <x v="3"/>
    <s v="4.1.1"/>
    <s v="CUSTOS"/>
    <s v="4.1.1.01"/>
    <s v="CUSTOS COM MATERIAIS E INSUMOS"/>
    <s v="4.1.1.01.004"/>
    <x v="51"/>
    <s v="273"/>
    <s v="PECUÁRIA PARANÁ"/>
    <x v="1"/>
    <s v=""/>
    <s v="DEBITO"/>
    <n v="2649.49"/>
    <n v="2649.49"/>
    <s v=""/>
    <n v="2024"/>
    <n v="2"/>
    <n v="2649.49"/>
    <x v="4"/>
    <s v="Herbicidas"/>
    <x v="1"/>
    <s v="Direto"/>
    <s v="130.694"/>
    <x v="1"/>
    <s v="Custos com Materiais e Insumos"/>
  </r>
  <r>
    <s v="06/02/2024"/>
    <s v="2024"/>
    <s v="2.290"/>
    <s v="CESAR AUGUSTO CAROLLO SILVESTRI FILHO"/>
    <x v="1"/>
    <s v="NF 130.694 DE COASUL COOPERATIVA AGROINDUSTRIAL "/>
    <s v="130.6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649.49"/>
    <s v=""/>
    <n v="2649.49"/>
    <n v="2024"/>
    <n v="2"/>
    <n v="-2649.49"/>
    <x v="0"/>
    <s v=""/>
    <x v="0"/>
    <n v="0"/>
    <s v="130.694"/>
    <x v="1"/>
    <s v=""/>
  </r>
  <r>
    <s v="06/02/2024"/>
    <s v="2024"/>
    <s v="2.291"/>
    <s v="CESAR AUGUSTO CAROLLO SILVESTRI FILHO"/>
    <x v="1"/>
    <s v="NF 30.943 DE COMER E EXPO SEMENTES GERMISUL LTDA  6.204 KG DE UROCHLOA RUZIZIENSIS CV U. RUZIZIENSIS"/>
    <s v="30.94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MER E EXPO SEMENTES GERMISUL LTDA"/>
    <s v="DEBITO"/>
    <n v="155844.48000000001"/>
    <n v="155844.48000000001"/>
    <s v=""/>
    <n v="2024"/>
    <n v="2"/>
    <n v="155844.48000000001"/>
    <x v="0"/>
    <s v=""/>
    <x v="0"/>
    <n v="0"/>
    <s v="30.943"/>
    <x v="1"/>
    <s v=""/>
  </r>
  <r>
    <s v="06/02/2024"/>
    <s v="2024"/>
    <s v="2.291"/>
    <s v="CESAR AUGUSTO CAROLLO SILVESTRI FILHO"/>
    <x v="1"/>
    <s v="NF 30.943 DE COMER E EXPO SEMENTES GERMISUL LTDA "/>
    <s v="30.9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MER E EXPO SEMENTES GERMISUL LTDA"/>
    <s v="CREDITO"/>
    <n v="155844.48000000001"/>
    <s v=""/>
    <n v="155844.48000000001"/>
    <n v="2024"/>
    <n v="2"/>
    <n v="-155844.48000000001"/>
    <x v="0"/>
    <s v=""/>
    <x v="0"/>
    <n v="0"/>
    <s v="30.943"/>
    <x v="1"/>
    <s v=""/>
  </r>
  <r>
    <s v="06/02/2024"/>
    <s v="2024"/>
    <s v="2.292"/>
    <s v="CESAR AUGUSTO CAROLLO SILVESTRI FILHO"/>
    <x v="1"/>
    <s v="NF 30.955 DE COMER E EXPO SEMENTES GERMISUL LTDA  4.992 KG DE UROCHLOA RUZIZIENSIS CV U. RUZIZIENSIS"/>
    <s v="30.95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5399.03999999999"/>
    <n v="125399.03999999999"/>
    <s v=""/>
    <n v="2024"/>
    <n v="2"/>
    <n v="125399.03999999999"/>
    <x v="0"/>
    <s v=""/>
    <x v="0"/>
    <n v="0"/>
    <s v="30.955"/>
    <x v="1"/>
    <s v=""/>
  </r>
  <r>
    <s v="06/02/2024"/>
    <s v="2024"/>
    <s v="2.292"/>
    <s v="CESAR AUGUSTO CAROLLO SILVESTRI FILHO"/>
    <x v="1"/>
    <s v="NF 30.955 DE COMER E EXPO SEMENTES GERMISUL LTDA "/>
    <s v="30.955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MER E EXPO SEMENTES GERMISUL LTDA"/>
    <s v="CREDITO"/>
    <n v="125399.03999999999"/>
    <s v=""/>
    <n v="125399.03999999999"/>
    <n v="2024"/>
    <n v="2"/>
    <n v="-125399.03999999999"/>
    <x v="0"/>
    <s v=""/>
    <x v="0"/>
    <n v="0"/>
    <s v="30.955"/>
    <x v="1"/>
    <s v=""/>
  </r>
  <r>
    <s v="07/02/2024"/>
    <s v="2024"/>
    <s v="2.229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540"/>
    <n v="2540"/>
    <s v=""/>
    <n v="2024"/>
    <n v="2"/>
    <n v="2540"/>
    <x v="0"/>
    <s v=""/>
    <x v="0"/>
    <n v="0"/>
    <s v=""/>
    <x v="1"/>
    <s v=""/>
  </r>
  <r>
    <s v="07/02/2024"/>
    <s v="2024"/>
    <s v="2.229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540"/>
    <s v=""/>
    <n v="2540"/>
    <n v="2024"/>
    <n v="2"/>
    <n v="-2540"/>
    <x v="0"/>
    <s v=""/>
    <x v="0"/>
    <n v="0"/>
    <s v=""/>
    <x v="1"/>
    <s v=""/>
  </r>
  <r>
    <s v="07/02/2024"/>
    <s v="2024"/>
    <s v="2.230"/>
    <s v="CESAR AUGUSTO CAROLLO SILVESTRI FILHO"/>
    <x v="1"/>
    <s v="PGTO SALÁRIO MENSAL FRANCISCO SOARES DE ARAUJO  REF. 01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1987"/>
    <n v="1987"/>
    <s v=""/>
    <n v="2024"/>
    <n v="2"/>
    <n v="1987"/>
    <x v="0"/>
    <s v=""/>
    <x v="0"/>
    <n v="0"/>
    <s v=""/>
    <x v="1"/>
    <s v=""/>
  </r>
  <r>
    <s v="07/02/2024"/>
    <s v="2024"/>
    <s v="2.230"/>
    <s v="CESAR AUGUSTO CAROLLO SILVESTRI FILHO"/>
    <x v="1"/>
    <s v="PGTO SALÁRIO MENSAL FRANCISCO SOARES DE ARAUJO  REF. 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87"/>
    <s v=""/>
    <n v="1987"/>
    <n v="2024"/>
    <n v="2"/>
    <n v="-1987"/>
    <x v="0"/>
    <s v=""/>
    <x v="0"/>
    <n v="0"/>
    <s v=""/>
    <x v="1"/>
    <s v=""/>
  </r>
  <r>
    <s v="07/02/2024"/>
    <s v="2024"/>
    <s v="2.231"/>
    <s v="CESAR AUGUSTO CAROLLO SILVESTRI FILHO"/>
    <x v="1"/>
    <s v="CONTA A PAGAR A COPEL VENCIMENTO 07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475.46"/>
    <s v=""/>
    <n v="475.46"/>
    <n v="2024"/>
    <n v="2"/>
    <n v="-475.46"/>
    <x v="0"/>
    <s v=""/>
    <x v="0"/>
    <n v="0"/>
    <s v=""/>
    <x v="1"/>
    <s v=""/>
  </r>
  <r>
    <s v="07/02/2024"/>
    <s v="2024"/>
    <s v="2.231"/>
    <s v="CESAR AUGUSTO CAROLLO SILVESTRI FILHO"/>
    <x v="1"/>
    <s v="CONTA A PAGAR A COPEL VENCIMENTO 07/02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475.46"/>
    <n v="475.46"/>
    <s v=""/>
    <n v="2024"/>
    <n v="2"/>
    <n v="475.46"/>
    <x v="1"/>
    <s v="Energia Elétrica"/>
    <x v="3"/>
    <s v="Direto"/>
    <s v=""/>
    <x v="1"/>
    <s v="Custos com Serviços"/>
  </r>
  <r>
    <s v="07/02/2024"/>
    <s v="2024"/>
    <s v="2.232"/>
    <s v="CESAR AUGUSTO CAROLLO SILVESTRI FILHO"/>
    <x v="1"/>
    <s v="PGTO A COPEL  VENC.07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475.46"/>
    <n v="475.46"/>
    <s v=""/>
    <n v="2024"/>
    <n v="2"/>
    <n v="475.46"/>
    <x v="0"/>
    <s v=""/>
    <x v="0"/>
    <n v="0"/>
    <s v=""/>
    <x v="1"/>
    <s v=""/>
  </r>
  <r>
    <s v="07/02/2024"/>
    <s v="2024"/>
    <s v="2.232"/>
    <s v="CESAR AUGUSTO CAROLLO SILVESTRI FILHO"/>
    <x v="1"/>
    <s v="PGTO A COPEL  VENC.07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5.46"/>
    <s v=""/>
    <n v="475.46"/>
    <n v="2024"/>
    <n v="2"/>
    <n v="-475.46"/>
    <x v="0"/>
    <s v=""/>
    <x v="0"/>
    <n v="0"/>
    <s v=""/>
    <x v="1"/>
    <s v=""/>
  </r>
  <r>
    <s v="07/02/2024"/>
    <s v="2024"/>
    <s v="2.233"/>
    <s v="CESAR AUGUSTO CAROLLO SILVESTRI FILHO"/>
    <x v="1"/>
    <s v="PGTO A ENERGISA 9/2733995-1 - 2022/2023 PARC.10/12 VENC.1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43.58"/>
    <n v="43.58"/>
    <s v=""/>
    <n v="2024"/>
    <n v="2"/>
    <n v="43.58"/>
    <x v="0"/>
    <s v=""/>
    <x v="0"/>
    <n v="0"/>
    <s v=""/>
    <x v="1"/>
    <s v=""/>
  </r>
  <r>
    <s v="07/02/2024"/>
    <s v="2024"/>
    <s v="2.233"/>
    <s v="CESAR AUGUSTO CAROLLO SILVESTRI FILHO"/>
    <x v="1"/>
    <s v="PGTO A ENERGISA 9/2733995-1 - 2022/2023 PARC.10/12 VENC.15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.58"/>
    <s v=""/>
    <n v="43.58"/>
    <n v="2024"/>
    <n v="2"/>
    <n v="-43.58"/>
    <x v="0"/>
    <s v=""/>
    <x v="0"/>
    <n v="0"/>
    <s v=""/>
    <x v="1"/>
    <s v=""/>
  </r>
  <r>
    <s v="07/02/2024"/>
    <s v="2024"/>
    <s v="2.243"/>
    <s v="CESAR AUGUSTO CAROLLO SILVESTRI FILHO"/>
    <x v="1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.8"/>
    <s v=""/>
    <n v="11.8"/>
    <n v="2024"/>
    <n v="2"/>
    <n v="-11.8"/>
    <x v="0"/>
    <s v=""/>
    <x v="0"/>
    <n v="0"/>
    <s v=""/>
    <x v="1"/>
    <s v=""/>
  </r>
  <r>
    <s v="07/02/2024"/>
    <s v="2024"/>
    <s v="2.243"/>
    <s v="CESAR AUGUSTO CAROLLO SILVESTRI FILHO"/>
    <x v="1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1.8"/>
    <n v="11.8"/>
    <s v=""/>
    <n v="2024"/>
    <n v="2"/>
    <n v="11.8"/>
    <x v="6"/>
    <s v="Tarifas Bancárias"/>
    <x v="2"/>
    <s v="ADM"/>
    <s v=""/>
    <x v="1"/>
    <s v="Despesas Financeiras"/>
  </r>
  <r>
    <s v="07/02/2024"/>
    <s v="2024"/>
    <s v="2.244"/>
    <s v="CESAR AUGUSTO CAROLLO SILVESTRI FILHO"/>
    <x v="1"/>
    <s v="CONTA A PAGAR A KEILA SOUZA SANT ANA VENCIMENTO 07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700"/>
    <s v=""/>
    <n v="700"/>
    <n v="2024"/>
    <n v="2"/>
    <n v="-700"/>
    <x v="0"/>
    <s v=""/>
    <x v="0"/>
    <n v="0"/>
    <s v=""/>
    <x v="1"/>
    <s v=""/>
  </r>
  <r>
    <s v="07/02/2024"/>
    <s v="2024"/>
    <s v="2.244"/>
    <s v="CESAR AUGUSTO CAROLLO SILVESTRI FILHO"/>
    <x v="1"/>
    <s v="CONTA A PAGAR A KEILA SOUZA SANT ANA VENCIMENTO 07/0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700"/>
    <n v="700"/>
    <s v=""/>
    <n v="2024"/>
    <n v="2"/>
    <n v="700"/>
    <x v="2"/>
    <s v="Refeições e Lanches"/>
    <x v="3"/>
    <s v="Direto"/>
    <s v=""/>
    <x v="1"/>
    <s v="Despesas Gerais e Administrativas"/>
  </r>
  <r>
    <s v="07/02/2024"/>
    <s v="2024"/>
    <s v="2.245"/>
    <s v="CESAR AUGUSTO CAROLLO SILVESTRI FILHO"/>
    <x v="1"/>
    <s v="PGTO A KEILA SOUZA SANT ANA  VENC.07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700"/>
    <n v="700"/>
    <s v=""/>
    <n v="2024"/>
    <n v="2"/>
    <n v="700"/>
    <x v="0"/>
    <s v=""/>
    <x v="0"/>
    <n v="0"/>
    <s v=""/>
    <x v="1"/>
    <s v=""/>
  </r>
  <r>
    <s v="07/02/2024"/>
    <s v="2024"/>
    <s v="2.245"/>
    <s v="CESAR AUGUSTO CAROLLO SILVESTRI FILHO"/>
    <x v="1"/>
    <s v="PGTO A KEILA SOUZA SANT ANA  VENC.07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0"/>
    <s v=""/>
    <n v="700"/>
    <n v="2024"/>
    <n v="2"/>
    <n v="-700"/>
    <x v="0"/>
    <s v=""/>
    <x v="0"/>
    <n v="0"/>
    <s v=""/>
    <x v="1"/>
    <s v=""/>
  </r>
  <r>
    <s v="07/02/2024"/>
    <s v="2024"/>
    <s v="2.249"/>
    <s v="CESAR AUGUSTO CAROLLO SILVESTRI FILHO"/>
    <x v="1"/>
    <s v="NF 7.166 DE COASUL COOPERATIVA AGROINDUSTRIAL "/>
    <s v="7.1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01.82"/>
    <s v=""/>
    <n v="301.82"/>
    <n v="2024"/>
    <n v="2"/>
    <n v="-301.82"/>
    <x v="0"/>
    <s v=""/>
    <x v="0"/>
    <n v="0"/>
    <s v="7.166"/>
    <x v="1"/>
    <s v=""/>
  </r>
  <r>
    <s v="07/02/2024"/>
    <s v="2024"/>
    <s v="2.249"/>
    <s v="CESAR AUGUSTO CAROLLO SILVESTRI FILHO"/>
    <x v="1"/>
    <s v="NF 7.166 DE COASUL COOPERATIVA AGROINDUSTRIAL  52,491 L DE GASOLINA COMUM"/>
    <s v="7.16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301.82"/>
    <n v="301.82"/>
    <s v=""/>
    <n v="2024"/>
    <n v="2"/>
    <n v="301.82"/>
    <x v="1"/>
    <s v="Combustiveis e Lubrificantes"/>
    <x v="3"/>
    <s v="Direto"/>
    <s v="7.166"/>
    <x v="1"/>
    <s v="Custos com Materiais e Insumos"/>
  </r>
  <r>
    <s v="07/02/2024"/>
    <s v="2024"/>
    <s v="2.261"/>
    <s v="CESAR AUGUSTO CAROLLO SILVESTRI FILHO"/>
    <x v="1"/>
    <s v="NF 557 DE UNIP ASSISTENCIA LTDA "/>
    <s v="5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CREDITO"/>
    <n v="1525"/>
    <s v=""/>
    <n v="1525"/>
    <n v="2024"/>
    <n v="2"/>
    <n v="-1525"/>
    <x v="0"/>
    <s v=""/>
    <x v="0"/>
    <n v="0"/>
    <s v="557"/>
    <x v="1"/>
    <s v=""/>
  </r>
  <r>
    <s v="07/02/2024"/>
    <s v="2024"/>
    <s v="2.261"/>
    <s v="CESAR AUGUSTO CAROLLO SILVESTRI FILHO"/>
    <x v="1"/>
    <s v="NF 557 DE UNIP ASSISTENCIA LTDA  1 UN DE SERVIÇO ADVANCE 2000 JACTO"/>
    <s v="55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1525"/>
    <n v="1525"/>
    <s v=""/>
    <n v="2024"/>
    <n v="2"/>
    <n v="1525"/>
    <x v="3"/>
    <s v="Manutenção de Máquinas e Implementos Agrícolas"/>
    <x v="2"/>
    <s v="Direto"/>
    <s v="557"/>
    <x v="1"/>
    <s v="Custos de Manutenção do Ativo Fixo"/>
  </r>
  <r>
    <s v="07/02/2024"/>
    <s v="2024"/>
    <s v="2.262"/>
    <s v="CESAR AUGUSTO CAROLLO SILVESTRI FILHO"/>
    <x v="1"/>
    <s v="NF 558 DE UNIP ASSISTENCIA LTDA "/>
    <s v="5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CREDITO"/>
    <n v="1250"/>
    <s v=""/>
    <n v="1250"/>
    <n v="2024"/>
    <n v="2"/>
    <n v="-1250"/>
    <x v="0"/>
    <s v=""/>
    <x v="0"/>
    <n v="0"/>
    <s v="558"/>
    <x v="1"/>
    <s v=""/>
  </r>
  <r>
    <s v="07/02/2024"/>
    <s v="2024"/>
    <s v="2.262"/>
    <s v="CESAR AUGUSTO CAROLLO SILVESTRI FILHO"/>
    <x v="1"/>
    <s v="NF 558 DE UNIP ASSISTENCIA LTDA  1 UN DE SERVIÇO ADVANCE 2000 JACTO"/>
    <s v="55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1250"/>
    <n v="1250"/>
    <s v=""/>
    <n v="2024"/>
    <n v="2"/>
    <n v="1250"/>
    <x v="3"/>
    <s v="Manutenção de Máquinas e Implementos Agrícolas"/>
    <x v="2"/>
    <s v="Direto"/>
    <s v="558"/>
    <x v="1"/>
    <s v="Custos de Manutenção do Ativo Fixo"/>
  </r>
  <r>
    <s v="07/02/2024"/>
    <s v="2024"/>
    <s v="2.293"/>
    <s v="CESAR AUGUSTO CAROLLO SILVESTRI FILHO"/>
    <x v="1"/>
    <s v="NF 5.981 DE AG CROPPERS COMERCIO E PR0DUCAO DE SEMENTES LTDA  650 SC DE SEMENTES CAPIM CORACANA (ELEUSINE CORACANA (L.) CV. ANPG 209 SC 10KG"/>
    <s v="5.981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PECUÁRIA MS"/>
    <x v="9"/>
    <s v=""/>
    <s v="DEBITO"/>
    <n v="110960.33"/>
    <n v="110960.33"/>
    <s v=""/>
    <n v="2024"/>
    <n v="2"/>
    <n v="110960.33"/>
    <x v="4"/>
    <s v="Sementes e Mudas"/>
    <x v="1"/>
    <s v="Direto"/>
    <s v="5.981"/>
    <x v="1"/>
    <s v="Custos com Materiais e Insumos"/>
  </r>
  <r>
    <s v="07/02/2024"/>
    <s v="2024"/>
    <s v="2.293"/>
    <s v="CESAR AUGUSTO CAROLLO SILVESTRI FILHO"/>
    <x v="1"/>
    <s v="NF 5.981 DE AG CROPPERS COMERCIO E PR0DUCAO DE SEMENTES LTDA "/>
    <s v="5.9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 CROPPERS COMERCIO E PR0DUCAO DE SEMENTES LTDA"/>
    <s v="CREDITO"/>
    <n v="106300"/>
    <s v=""/>
    <n v="106300"/>
    <n v="2024"/>
    <n v="2"/>
    <n v="-106300"/>
    <x v="0"/>
    <s v=""/>
    <x v="0"/>
    <n v="0"/>
    <s v="5.981"/>
    <x v="1"/>
    <s v=""/>
  </r>
  <r>
    <s v="07/02/2024"/>
    <s v="2024"/>
    <s v="2.293"/>
    <s v="CESAR AUGUSTO CAROLLO SILVESTRI FILHO"/>
    <x v="1"/>
    <s v="NF 5.981 DE AG CROPPERS COMERCIO E PR0DUCAO DE SEMENTES LTDA "/>
    <s v="5.981"/>
    <s v="NotaFiscalDeFornecedor"/>
    <s v="1"/>
    <s v="ATIVO"/>
    <x v="2"/>
    <x v="2"/>
    <s v="1.2.4"/>
    <s v="IMOBILIZADO"/>
    <s v="1.2.4.02"/>
    <s v="BENS IMÓVEIS"/>
    <s v="1.2.4.02.003"/>
    <x v="44"/>
    <s v="269"/>
    <s v=""/>
    <x v="0"/>
    <s v=""/>
    <s v="CREDITO"/>
    <n v="4660.33"/>
    <s v=""/>
    <n v="4660.33"/>
    <n v="2024"/>
    <n v="2"/>
    <n v="-4660.33"/>
    <x v="0"/>
    <s v=""/>
    <x v="0"/>
    <n v="0"/>
    <s v="5.981"/>
    <x v="1"/>
    <s v=""/>
  </r>
  <r>
    <s v="07/02/2024"/>
    <s v="2024"/>
    <s v="2.905"/>
    <s v="CESAR AUGUSTO CAROLLO SILVESTRI FILHO"/>
    <x v="1"/>
    <s v="NF 615.283 DE COAMO AGROINDUSTRIAL COOPERATIVA "/>
    <s v="615.2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00597"/>
    <s v=""/>
    <n v="100597"/>
    <n v="2024"/>
    <n v="2"/>
    <n v="-100597"/>
    <x v="0"/>
    <s v=""/>
    <x v="0"/>
    <n v="0"/>
    <s v="615.283"/>
    <x v="1"/>
    <s v=""/>
  </r>
  <r>
    <s v="07/02/2024"/>
    <s v="2024"/>
    <s v="2.905"/>
    <s v="CESAR AUGUSTO CAROLLO SILVESTRI FILHO"/>
    <x v="1"/>
    <s v="NF 615.283 DE COAMO AGROINDUSTRIAL COOPERATIVA  100 KG DE STE MILHO AS1850PRO4 TRAT. PONCHO*"/>
    <s v="615.2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0597"/>
    <n v="100597"/>
    <s v=""/>
    <n v="2024"/>
    <n v="2"/>
    <n v="100597"/>
    <x v="0"/>
    <s v=""/>
    <x v="0"/>
    <n v="0"/>
    <s v="615.283"/>
    <x v="1"/>
    <s v=""/>
  </r>
  <r>
    <s v="07/02/2024"/>
    <s v="2024"/>
    <s v="2.906"/>
    <s v="CESAR AUGUSTO CAROLLO SILVESTRI FILHO"/>
    <x v="1"/>
    <s v="NF 615.284 DE COAMO AGROINDUSTRIAL COOPERATIVA "/>
    <s v="615.2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2967"/>
    <s v=""/>
    <n v="32967"/>
    <n v="2024"/>
    <n v="2"/>
    <n v="-32967"/>
    <x v="0"/>
    <s v=""/>
    <x v="0"/>
    <n v="0"/>
    <s v="615.284"/>
    <x v="1"/>
    <s v=""/>
  </r>
  <r>
    <s v="07/02/2024"/>
    <s v="2024"/>
    <s v="2.906"/>
    <s v="CESAR AUGUSTO CAROLLO SILVESTRI FILHO"/>
    <x v="1"/>
    <s v="NF 615.284 DE COAMO AGROINDUSTRIAL COOPERATIVA  10 TON DE FERT./A - 12 18 12 MS15 1TN"/>
    <s v="615.28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2967"/>
    <n v="32967"/>
    <s v=""/>
    <n v="2024"/>
    <n v="2"/>
    <n v="32967"/>
    <x v="0"/>
    <s v=""/>
    <x v="0"/>
    <n v="0"/>
    <s v="615.284"/>
    <x v="1"/>
    <s v=""/>
  </r>
  <r>
    <s v="08/02/2024"/>
    <s v="2024"/>
    <s v="1.898"/>
    <s v="CESAR AUGUSTO CAROLLO SILVESTRI FILHO"/>
    <x v="1"/>
    <s v="CONTA A PAGAR A CONCEPT FIBRA VENCIMENTO 10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CREDITO"/>
    <n v="89.9"/>
    <s v=""/>
    <n v="89.9"/>
    <n v="2024"/>
    <n v="2"/>
    <n v="-89.9"/>
    <x v="0"/>
    <s v=""/>
    <x v="0"/>
    <n v="0"/>
    <s v=""/>
    <x v="1"/>
    <s v=""/>
  </r>
  <r>
    <s v="08/02/2024"/>
    <s v="2024"/>
    <s v="1.898"/>
    <s v="CESAR AUGUSTO CAROLLO SILVESTRI FILHO"/>
    <x v="1"/>
    <s v="CONTA A PAGAR A CONCEPT FIBRA VENCIMENTO 10/02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89.9"/>
    <n v="89.9"/>
    <s v=""/>
    <n v="2024"/>
    <n v="2"/>
    <n v="89.9"/>
    <x v="2"/>
    <s v="Telefone, Internet e Comunicações"/>
    <x v="2"/>
    <s v="Direto"/>
    <s v=""/>
    <x v="1"/>
    <s v="Despesas Gerais e Administrativas"/>
  </r>
  <r>
    <s v="08/02/2024"/>
    <s v="2024"/>
    <s v="1.911"/>
    <s v="CESAR AUGUSTO CAROLLO SILVESTRI FILHO"/>
    <x v="1"/>
    <s v="CONTA A PAGAR A LIGANETT TELECOMUNICACOES LTDA VENCIMENTO 10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2"/>
    <n v="-120"/>
    <x v="0"/>
    <s v=""/>
    <x v="0"/>
    <n v="0"/>
    <s v=""/>
    <x v="1"/>
    <s v=""/>
  </r>
  <r>
    <s v="08/02/2024"/>
    <s v="2024"/>
    <s v="1.911"/>
    <s v="CESAR AUGUSTO CAROLLO SILVESTRI FILHO"/>
    <x v="1"/>
    <s v="CONTA A PAGAR A LIGANETT TELECOMUNICACOES LTDA VENCIMENTO 10/02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2"/>
    <n v="120"/>
    <x v="2"/>
    <s v="Telefone, Internet e Comunicações"/>
    <x v="3"/>
    <s v="Direto"/>
    <s v=""/>
    <x v="1"/>
    <s v="Despesas Gerais e Administrativas"/>
  </r>
  <r>
    <s v="08/02/2024"/>
    <s v="2024"/>
    <s v="1.927"/>
    <s v="CESAR AUGUSTO CAROLLO SILVESTRI FILHO"/>
    <x v="1"/>
    <s v="CONTA A PAGAR A BACK CONSULTORIA VENCIMENTO 10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25"/>
    <s v=""/>
    <n v="425"/>
    <n v="2024"/>
    <n v="2"/>
    <n v="-425"/>
    <x v="0"/>
    <s v=""/>
    <x v="0"/>
    <n v="0"/>
    <s v=""/>
    <x v="1"/>
    <s v=""/>
  </r>
  <r>
    <s v="08/02/2024"/>
    <s v="2024"/>
    <s v="1.927"/>
    <s v="CESAR AUGUSTO CAROLLO SILVESTRI FILHO"/>
    <x v="1"/>
    <s v="CONTA A PAGAR A BACK CONSULTORIA VENCIMENTO 10/02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25"/>
    <n v="425"/>
    <s v=""/>
    <n v="2024"/>
    <n v="2"/>
    <n v="425"/>
    <x v="3"/>
    <s v="Serviços de Terceiros PJ"/>
    <x v="2"/>
    <s v="ADM"/>
    <s v=""/>
    <x v="1"/>
    <s v="Custos com Serviços"/>
  </r>
  <r>
    <s v="08/02/2024"/>
    <s v="2024"/>
    <s v="2.246"/>
    <s v="CESAR AUGUSTO CAROLLO SILVESTRI FILHO"/>
    <x v="1"/>
    <s v="PGTO A CONCEPT FIBRA  PARC.2/12 VENC.1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DEBITO"/>
    <n v="89.9"/>
    <n v="89.9"/>
    <s v=""/>
    <n v="2024"/>
    <n v="2"/>
    <n v="89.9"/>
    <x v="0"/>
    <s v=""/>
    <x v="0"/>
    <n v="0"/>
    <s v=""/>
    <x v="1"/>
    <s v=""/>
  </r>
  <r>
    <s v="08/02/2024"/>
    <s v="2024"/>
    <s v="2.246"/>
    <s v="CESAR AUGUSTO CAROLLO SILVESTRI FILHO"/>
    <x v="1"/>
    <s v="PGTO A CONCEPT FIBRA  PARC.2/12 VENC.10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.9"/>
    <s v=""/>
    <n v="89.9"/>
    <n v="2024"/>
    <n v="2"/>
    <n v="-89.9"/>
    <x v="0"/>
    <s v=""/>
    <x v="0"/>
    <n v="0"/>
    <s v=""/>
    <x v="1"/>
    <s v=""/>
  </r>
  <r>
    <s v="08/02/2024"/>
    <s v="2024"/>
    <s v="2.250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8000"/>
    <n v="18000"/>
    <s v=""/>
    <n v="2024"/>
    <n v="2"/>
    <n v="18000"/>
    <x v="0"/>
    <s v=""/>
    <x v="0"/>
    <n v="0"/>
    <s v=""/>
    <x v="1"/>
    <s v=""/>
  </r>
  <r>
    <s v="08/02/2024"/>
    <s v="2024"/>
    <s v="2.250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8000"/>
    <s v=""/>
    <n v="18000"/>
    <n v="2024"/>
    <n v="2"/>
    <n v="-18000"/>
    <x v="0"/>
    <s v=""/>
    <x v="0"/>
    <n v="0"/>
    <s v=""/>
    <x v="1"/>
    <s v=""/>
  </r>
  <r>
    <s v="08/02/2024"/>
    <s v="2024"/>
    <s v="2.251"/>
    <s v="CESAR AUGUSTO CAROLLO SILVESTRI FILHO"/>
    <x v="1"/>
    <s v="PGTO A LIGANETT TELECOMUNICACOES LTDA  PARC.2/12 VENC.1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4"/>
    <n v="2"/>
    <n v="120"/>
    <x v="0"/>
    <s v=""/>
    <x v="0"/>
    <n v="0"/>
    <s v=""/>
    <x v="1"/>
    <s v=""/>
  </r>
  <r>
    <s v="08/02/2024"/>
    <s v="2024"/>
    <s v="2.251"/>
    <s v="CESAR AUGUSTO CAROLLO SILVESTRI FILHO"/>
    <x v="1"/>
    <s v="PGTO A LIGANETT TELECOMUNICACOES LTDA  PARC.2/12 VENC.10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2"/>
    <n v="-120"/>
    <x v="0"/>
    <s v=""/>
    <x v="0"/>
    <n v="0"/>
    <s v=""/>
    <x v="1"/>
    <s v=""/>
  </r>
  <r>
    <s v="08/02/2024"/>
    <s v="2024"/>
    <s v="2.252"/>
    <s v="CESAR AUGUSTO CAROLLO SILVESTRI FILHO"/>
    <x v="1"/>
    <s v="PGTO A BACK CONSULTORIA  PARC.2/12 VENC.1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25"/>
    <n v="425"/>
    <s v=""/>
    <n v="2024"/>
    <n v="2"/>
    <n v="425"/>
    <x v="0"/>
    <s v=""/>
    <x v="0"/>
    <n v="0"/>
    <s v=""/>
    <x v="1"/>
    <s v=""/>
  </r>
  <r>
    <s v="08/02/2024"/>
    <s v="2024"/>
    <s v="2.252"/>
    <s v="CESAR AUGUSTO CAROLLO SILVESTRI FILHO"/>
    <x v="1"/>
    <s v="PGTO A BACK CONSULTORIA  PARC.2/12 VENC.10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5"/>
    <s v=""/>
    <n v="425"/>
    <n v="2024"/>
    <n v="2"/>
    <n v="-425"/>
    <x v="0"/>
    <s v=""/>
    <x v="0"/>
    <n v="0"/>
    <s v=""/>
    <x v="1"/>
    <s v=""/>
  </r>
  <r>
    <s v="08/02/2024"/>
    <s v="2024"/>
    <s v="2.253"/>
    <s v="CESAR AUGUSTO CAROLLO SILVESTRI FILHO"/>
    <x v="1"/>
    <s v="CONTA A PAGAR A KEILA SOUZA SANT ANA VENCIMENTO 08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600"/>
    <s v=""/>
    <n v="600"/>
    <n v="2024"/>
    <n v="2"/>
    <n v="-600"/>
    <x v="0"/>
    <s v=""/>
    <x v="0"/>
    <n v="0"/>
    <s v=""/>
    <x v="1"/>
    <s v=""/>
  </r>
  <r>
    <s v="08/02/2024"/>
    <s v="2024"/>
    <s v="2.253"/>
    <s v="CESAR AUGUSTO CAROLLO SILVESTRI FILHO"/>
    <x v="1"/>
    <s v="CONTA A PAGAR A KEILA SOUZA SANT ANA VENCIMENTO 08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600"/>
    <n v="600"/>
    <s v=""/>
    <n v="2024"/>
    <n v="2"/>
    <n v="600"/>
    <x v="3"/>
    <s v="Serviços de Terceiros PF"/>
    <x v="3"/>
    <s v="Direto"/>
    <s v=""/>
    <x v="1"/>
    <s v="Custos com Serviços"/>
  </r>
  <r>
    <s v="08/02/2024"/>
    <s v="2024"/>
    <s v="2.254"/>
    <s v="CESAR AUGUSTO CAROLLO SILVESTRI FILHO"/>
    <x v="1"/>
    <s v="PGTO A KEILA SOUZA SANT ANA  VENC.0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600"/>
    <n v="600"/>
    <s v=""/>
    <n v="2024"/>
    <n v="2"/>
    <n v="600"/>
    <x v="0"/>
    <s v=""/>
    <x v="0"/>
    <n v="0"/>
    <s v=""/>
    <x v="1"/>
    <s v=""/>
  </r>
  <r>
    <s v="08/02/2024"/>
    <s v="2024"/>
    <s v="2.254"/>
    <s v="CESAR AUGUSTO CAROLLO SILVESTRI FILHO"/>
    <x v="1"/>
    <s v="PGTO A KEILA SOUZA SANT ANA  VENC.08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2"/>
    <n v="-600"/>
    <x v="0"/>
    <s v=""/>
    <x v="0"/>
    <n v="0"/>
    <s v=""/>
    <x v="1"/>
    <s v=""/>
  </r>
  <r>
    <s v="08/02/2024"/>
    <s v="2024"/>
    <s v="2.255"/>
    <s v="CESAR AUGUSTO CAROLLO SILVESTRI FILHO"/>
    <x v="1"/>
    <s v="CONTA A PAGAR A DAIANE C SMYSZNIUK VENCIMENTO 08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AIANE C SMYSZNIUK"/>
    <s v="CREDITO"/>
    <n v="2540"/>
    <s v=""/>
    <n v="2540"/>
    <n v="2024"/>
    <n v="2"/>
    <n v="-2540"/>
    <x v="0"/>
    <s v=""/>
    <x v="0"/>
    <n v="0"/>
    <s v=""/>
    <x v="1"/>
    <s v=""/>
  </r>
  <r>
    <s v="08/02/2024"/>
    <s v="2024"/>
    <s v="2.255"/>
    <s v="CESAR AUGUSTO CAROLLO SILVESTRI FILHO"/>
    <x v="1"/>
    <s v="CONTA A PAGAR A DAIANE C SMYSZNIUK VENCIMENTO 08/02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540"/>
    <n v="2540"/>
    <s v=""/>
    <n v="2024"/>
    <n v="2"/>
    <n v="2540"/>
    <x v="1"/>
    <s v="Outros Custos da Pecuária"/>
    <x v="1"/>
    <s v="Direto"/>
    <s v=""/>
    <x v="1"/>
    <s v="Outros Custos"/>
  </r>
  <r>
    <s v="08/02/2024"/>
    <s v="2024"/>
    <s v="2.256"/>
    <s v="CESAR AUGUSTO CAROLLO SILVESTRI FILHO"/>
    <x v="1"/>
    <s v="PGTO A DAIANE C SMYSZNIUK  VENC.0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AIANE C SMYSZNIUK"/>
    <s v="DEBITO"/>
    <n v="2540"/>
    <n v="2540"/>
    <s v=""/>
    <n v="2024"/>
    <n v="2"/>
    <n v="2540"/>
    <x v="0"/>
    <s v=""/>
    <x v="0"/>
    <n v="0"/>
    <s v=""/>
    <x v="1"/>
    <s v=""/>
  </r>
  <r>
    <s v="08/02/2024"/>
    <s v="2024"/>
    <s v="2.256"/>
    <s v="CESAR AUGUSTO CAROLLO SILVESTRI FILHO"/>
    <x v="1"/>
    <s v="PGTO A DAIANE C SMYSZNIUK  VENC.08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40"/>
    <s v=""/>
    <n v="2540"/>
    <n v="2024"/>
    <n v="2"/>
    <n v="-2540"/>
    <x v="0"/>
    <s v=""/>
    <x v="0"/>
    <n v="0"/>
    <s v=""/>
    <x v="1"/>
    <s v=""/>
  </r>
  <r>
    <s v="08/02/2024"/>
    <s v="2024"/>
    <s v="2.257"/>
    <s v="CESAR AUGUSTO CAROLLO SILVESTRI FILHO"/>
    <x v="1"/>
    <s v="CONTA A PAGAR A VITOR CLODIALDO DJUBATI VENCIMENTO 08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TOR CLODIALDO DJUBATI"/>
    <s v="CREDITO"/>
    <n v="2000"/>
    <s v=""/>
    <n v="2000"/>
    <n v="2024"/>
    <n v="2"/>
    <n v="-2000"/>
    <x v="0"/>
    <s v=""/>
    <x v="0"/>
    <n v="0"/>
    <s v=""/>
    <x v="1"/>
    <s v=""/>
  </r>
  <r>
    <s v="08/02/2024"/>
    <s v="2024"/>
    <s v="2.257"/>
    <s v="CESAR AUGUSTO CAROLLO SILVESTRI FILHO"/>
    <x v="1"/>
    <s v="CONTA A PAGAR A VITOR CLODIALDO DJUBATI VENCIMENTO 08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2000"/>
    <n v="2000"/>
    <s v=""/>
    <n v="2024"/>
    <n v="2"/>
    <n v="2000"/>
    <x v="3"/>
    <s v="Serviços de Terceiros PF"/>
    <x v="3"/>
    <s v="Direto"/>
    <s v=""/>
    <x v="1"/>
    <s v="Custos com Serviços"/>
  </r>
  <r>
    <s v="08/02/2024"/>
    <s v="2024"/>
    <s v="2.258"/>
    <s v="CESAR AUGUSTO CAROLLO SILVESTRI FILHO"/>
    <x v="1"/>
    <s v="PGTO A VITOR CLODIALDO DJUBATI  VENC.0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TOR CLODIALDO DJUBATI"/>
    <s v="DEBITO"/>
    <n v="2000"/>
    <n v="2000"/>
    <s v=""/>
    <n v="2024"/>
    <n v="2"/>
    <n v="2000"/>
    <x v="0"/>
    <s v=""/>
    <x v="0"/>
    <n v="0"/>
    <s v=""/>
    <x v="1"/>
    <s v=""/>
  </r>
  <r>
    <s v="08/02/2024"/>
    <s v="2024"/>
    <s v="2.258"/>
    <s v="CESAR AUGUSTO CAROLLO SILVESTRI FILHO"/>
    <x v="1"/>
    <s v="PGTO A VITOR CLODIALDO DJUBATI  VENC.08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0"/>
    <s v=""/>
    <n v="2000"/>
    <n v="2024"/>
    <n v="2"/>
    <n v="-2000"/>
    <x v="0"/>
    <s v=""/>
    <x v="0"/>
    <n v="0"/>
    <s v=""/>
    <x v="1"/>
    <s v=""/>
  </r>
  <r>
    <s v="08/02/2024"/>
    <s v="2024"/>
    <s v="2.259"/>
    <s v="CESAR AUGUSTO CAROLLO SILVESTRI FILHO"/>
    <x v="1"/>
    <s v="CONTA A PAGAR A MATEUS RIBEIRO VENCIMENTO 08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TEUS RIBEIRO"/>
    <s v="CREDITO"/>
    <n v="2800"/>
    <s v=""/>
    <n v="2800"/>
    <n v="2024"/>
    <n v="2"/>
    <n v="-2800"/>
    <x v="0"/>
    <s v=""/>
    <x v="0"/>
    <n v="0"/>
    <s v=""/>
    <x v="1"/>
    <s v=""/>
  </r>
  <r>
    <s v="08/02/2024"/>
    <s v="2024"/>
    <s v="2.259"/>
    <s v="CESAR AUGUSTO CAROLLO SILVESTRI FILHO"/>
    <x v="1"/>
    <s v="CONTA A PAGAR A MATEUS RIBEIRO VENCIMENTO 08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MARMELEIRO - LARANJEIRAS DO SUL"/>
    <x v="6"/>
    <s v=""/>
    <s v="DEBITO"/>
    <n v="2800"/>
    <n v="2800"/>
    <s v=""/>
    <n v="2024"/>
    <n v="2"/>
    <n v="2800"/>
    <x v="3"/>
    <s v="Serviços de Terceiros PF"/>
    <x v="3"/>
    <s v="Direto"/>
    <s v=""/>
    <x v="1"/>
    <s v="Custos com Serviços"/>
  </r>
  <r>
    <s v="08/02/2024"/>
    <s v="2024"/>
    <s v="2.260"/>
    <s v="CESAR AUGUSTO CAROLLO SILVESTRI FILHO"/>
    <x v="1"/>
    <s v="PGTO A MATEUS RIBEIRO  VENC.0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TEUS RIBEIRO"/>
    <s v="DEBITO"/>
    <n v="2800"/>
    <n v="2800"/>
    <s v=""/>
    <n v="2024"/>
    <n v="2"/>
    <n v="2800"/>
    <x v="0"/>
    <s v=""/>
    <x v="0"/>
    <n v="0"/>
    <s v=""/>
    <x v="1"/>
    <s v=""/>
  </r>
  <r>
    <s v="08/02/2024"/>
    <s v="2024"/>
    <s v="2.260"/>
    <s v="CESAR AUGUSTO CAROLLO SILVESTRI FILHO"/>
    <x v="1"/>
    <s v="PGTO A MATEUS RIBEIRO  VENC.08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00"/>
    <s v=""/>
    <n v="2800"/>
    <n v="2024"/>
    <n v="2"/>
    <n v="-2800"/>
    <x v="0"/>
    <s v=""/>
    <x v="0"/>
    <n v="0"/>
    <s v=""/>
    <x v="1"/>
    <s v=""/>
  </r>
  <r>
    <s v="08/02/2024"/>
    <s v="2024"/>
    <s v="2.263"/>
    <s v="CESAR AUGUSTO CAROLLO SILVESTRI FILHO"/>
    <x v="1"/>
    <s v="PGTO A UNIP ASSISTENCIA LTDA NF 557 VENC.0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DEBITO"/>
    <n v="1525"/>
    <n v="1525"/>
    <s v=""/>
    <n v="2024"/>
    <n v="2"/>
    <n v="1525"/>
    <x v="0"/>
    <s v=""/>
    <x v="0"/>
    <n v="0"/>
    <s v=""/>
    <x v="1"/>
    <s v=""/>
  </r>
  <r>
    <s v="08/02/2024"/>
    <s v="2024"/>
    <s v="2.263"/>
    <s v="CESAR AUGUSTO CAROLLO SILVESTRI FILHO"/>
    <x v="1"/>
    <s v="PGTO A UNIP ASSISTENCIA LTDA NF 557 VENC.08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25"/>
    <s v=""/>
    <n v="1525"/>
    <n v="2024"/>
    <n v="2"/>
    <n v="-1525"/>
    <x v="0"/>
    <s v=""/>
    <x v="0"/>
    <n v="0"/>
    <s v=""/>
    <x v="1"/>
    <s v=""/>
  </r>
  <r>
    <s v="08/02/2024"/>
    <s v="2024"/>
    <s v="2.264"/>
    <s v="CESAR AUGUSTO CAROLLO SILVESTRI FILHO"/>
    <x v="1"/>
    <s v="PGTO A UNIP ASSISTENCIA LTDA NF 558 VENC.0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DEBITO"/>
    <n v="1250"/>
    <n v="1250"/>
    <s v=""/>
    <n v="2024"/>
    <n v="2"/>
    <n v="1250"/>
    <x v="0"/>
    <s v=""/>
    <x v="0"/>
    <n v="0"/>
    <s v=""/>
    <x v="1"/>
    <s v=""/>
  </r>
  <r>
    <s v="08/02/2024"/>
    <s v="2024"/>
    <s v="2.264"/>
    <s v="CESAR AUGUSTO CAROLLO SILVESTRI FILHO"/>
    <x v="1"/>
    <s v="PGTO A UNIP ASSISTENCIA LTDA NF 558 VENC.08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0"/>
    <s v=""/>
    <n v="1250"/>
    <n v="2024"/>
    <n v="2"/>
    <n v="-1250"/>
    <x v="0"/>
    <s v=""/>
    <x v="0"/>
    <n v="0"/>
    <s v=""/>
    <x v="1"/>
    <s v=""/>
  </r>
  <r>
    <s v="08/02/2024"/>
    <s v="2024"/>
    <s v="2.265"/>
    <s v="CESAR AUGUSTO CAROLLO SILVESTRI FILHO"/>
    <x v="1"/>
    <s v="PGTO A BEGNINI COMERCIO DE COMBUSTIVEIS EIRELI - EPP NF 7.847 VENC.1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2500.9"/>
    <n v="2500.9"/>
    <s v=""/>
    <n v="2024"/>
    <n v="2"/>
    <n v="2500.9"/>
    <x v="0"/>
    <s v=""/>
    <x v="0"/>
    <n v="0"/>
    <s v=""/>
    <x v="1"/>
    <s v=""/>
  </r>
  <r>
    <s v="08/02/2024"/>
    <s v="2024"/>
    <s v="2.265"/>
    <s v="CESAR AUGUSTO CAROLLO SILVESTRI FILHO"/>
    <x v="1"/>
    <s v="PGTO A BEGNINI COMERCIO DE COMBUSTIVEIS EIRELI - EPP NF 7.847 VENC.10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0.9"/>
    <s v=""/>
    <n v="2500.9"/>
    <n v="2024"/>
    <n v="2"/>
    <n v="-2500.9"/>
    <x v="0"/>
    <s v=""/>
    <x v="0"/>
    <n v="0"/>
    <s v=""/>
    <x v="1"/>
    <s v=""/>
  </r>
  <r>
    <s v="08/02/2024"/>
    <s v="2024"/>
    <s v="2.266"/>
    <s v="CESAR AUGUSTO CAROLLO SILVESTRI FILHO"/>
    <x v="1"/>
    <s v="CONTA A PAGAR A BANCO DO BRASIL S.A. VENCIMENTO 08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4650.49"/>
    <s v=""/>
    <n v="4650.49"/>
    <n v="2024"/>
    <n v="2"/>
    <n v="-4650.49"/>
    <x v="0"/>
    <s v=""/>
    <x v="0"/>
    <n v="0"/>
    <s v=""/>
    <x v="1"/>
    <s v=""/>
  </r>
  <r>
    <s v="08/02/2024"/>
    <s v="2024"/>
    <s v="2.266"/>
    <s v="CESAR AUGUSTO CAROLLO SILVESTRI FILHO"/>
    <x v="1"/>
    <s v="CONTA A PAGAR A BANCO DO BRASIL S.A. VENCIMENTO 08/02/2024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ADMINISTRAÇÃO"/>
    <x v="5"/>
    <s v=""/>
    <s v="DEBITO"/>
    <n v="879.49"/>
    <n v="879.49"/>
    <s v=""/>
    <n v="2024"/>
    <n v="2"/>
    <n v="879.49"/>
    <x v="3"/>
    <s v="Seguros Patrimoniais"/>
    <x v="2"/>
    <s v="ADM"/>
    <s v=""/>
    <x v="1"/>
    <s v="Custos de Manutenção do Ativo Fixo"/>
  </r>
  <r>
    <s v="08/02/2024"/>
    <s v="2024"/>
    <s v="2.266"/>
    <s v="CESAR AUGUSTO CAROLLO SILVESTRI FILHO"/>
    <x v="1"/>
    <s v="CONTA A PAGAR A BANCO DO BRASIL S.A. VENCIMENTO 08/02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484.07"/>
    <n v="484.07"/>
    <s v=""/>
    <n v="2024"/>
    <n v="2"/>
    <n v="484.07"/>
    <x v="1"/>
    <s v="Combustiveis e Lubrificantes"/>
    <x v="3"/>
    <s v="Direto"/>
    <s v=""/>
    <x v="1"/>
    <s v="Custos com Materiais e Insumos"/>
  </r>
  <r>
    <s v="08/02/2024"/>
    <s v="2024"/>
    <s v="2.266"/>
    <s v="CESAR AUGUSTO CAROLLO SILVESTRI FILHO"/>
    <x v="1"/>
    <s v="CONTA A PAGAR A BANCO DO BRASIL S.A. VENCIMENTO 08/0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621.70000000000005"/>
    <n v="621.70000000000005"/>
    <s v=""/>
    <n v="2024"/>
    <n v="2"/>
    <n v="621.70000000000005"/>
    <x v="2"/>
    <s v="Refeições e Lanches"/>
    <x v="3"/>
    <s v="Direto"/>
    <s v=""/>
    <x v="1"/>
    <s v="Despesas Gerais e Administrativas"/>
  </r>
  <r>
    <s v="08/02/2024"/>
    <s v="2024"/>
    <s v="2.266"/>
    <s v="CESAR AUGUSTO CAROLLO SILVESTRI FILHO"/>
    <x v="1"/>
    <s v="CONTA A PAGAR A BANCO DO BRASIL S.A. VENCIMENTO 08/0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51.02"/>
    <n v="251.02"/>
    <s v=""/>
    <n v="2024"/>
    <n v="2"/>
    <n v="251.02"/>
    <x v="2"/>
    <s v="Refeições e Lanches"/>
    <x v="2"/>
    <s v="ADM"/>
    <s v=""/>
    <x v="1"/>
    <s v="Despesas Gerais e Administrativas"/>
  </r>
  <r>
    <s v="08/02/2024"/>
    <s v="2024"/>
    <s v="2.266"/>
    <s v="CESAR AUGUSTO CAROLLO SILVESTRI FILHO"/>
    <x v="1"/>
    <s v="CONTA A PAGAR A BANCO DO BRASIL S.A. VENCIMENTO 08/02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1177.3699999999999"/>
    <n v="1177.3699999999999"/>
    <s v=""/>
    <n v="2024"/>
    <n v="2"/>
    <n v="1177.3699999999999"/>
    <x v="3"/>
    <s v="Manutenção de Máquinas e Implementos Agrícolas"/>
    <x v="2"/>
    <s v="Direto"/>
    <s v=""/>
    <x v="1"/>
    <s v="Custos de Manutenção do Ativo Fixo"/>
  </r>
  <r>
    <s v="08/02/2024"/>
    <s v="2024"/>
    <s v="2.266"/>
    <s v="CESAR AUGUSTO CAROLLO SILVESTRI FILHO"/>
    <x v="1"/>
    <s v="CONTA A PAGAR A BANCO DO BRASIL S.A. VENCIMENTO 08/02/2024"/>
    <s v=""/>
    <s v="ContasAPagar"/>
    <s v="4"/>
    <s v="CUSTOS E DESPESAS"/>
    <x v="3"/>
    <x v="3"/>
    <s v="4.1.1"/>
    <s v="CUSTOS"/>
    <s v="4.1.1.01"/>
    <s v="CUSTOS COM MATERIAIS E INSUMOS"/>
    <s v="4.1.1.01.009"/>
    <x v="26"/>
    <s v="150"/>
    <s v="ADMINISTRAÇÃO"/>
    <x v="5"/>
    <s v=""/>
    <s v="DEBITO"/>
    <n v="1236.8399999999999"/>
    <n v="1236.8399999999999"/>
    <s v=""/>
    <n v="2024"/>
    <n v="2"/>
    <n v="1236.8399999999999"/>
    <x v="1"/>
    <s v="Ferramentas e Utensílios"/>
    <x v="2"/>
    <s v="ADM"/>
    <s v=""/>
    <x v="1"/>
    <s v="Custos com Materiais e Insumos"/>
  </r>
  <r>
    <s v="08/02/2024"/>
    <s v="2024"/>
    <s v="2.267"/>
    <s v="CESAR AUGUSTO CAROLLO SILVESTRI FILHO"/>
    <x v="1"/>
    <s v="PGTO A BANCO DO BRASIL S.A.  VENC.0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4650.49"/>
    <n v="4650.49"/>
    <s v=""/>
    <n v="2024"/>
    <n v="2"/>
    <n v="4650.49"/>
    <x v="0"/>
    <s v=""/>
    <x v="0"/>
    <n v="0"/>
    <s v=""/>
    <x v="1"/>
    <s v=""/>
  </r>
  <r>
    <s v="08/02/2024"/>
    <s v="2024"/>
    <s v="2.267"/>
    <s v="CESAR AUGUSTO CAROLLO SILVESTRI FILHO"/>
    <x v="1"/>
    <s v="PGTO A BANCO DO BRASIL S.A.  VENC.08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50.49"/>
    <s v=""/>
    <n v="4650.49"/>
    <n v="2024"/>
    <n v="2"/>
    <n v="-4650.49"/>
    <x v="0"/>
    <s v=""/>
    <x v="0"/>
    <n v="0"/>
    <s v=""/>
    <x v="1"/>
    <s v=""/>
  </r>
  <r>
    <s v="08/02/2024"/>
    <s v="2024"/>
    <s v="2.268"/>
    <s v="CESAR AUGUSTO CAROLLO SILVESTRI FILHO"/>
    <x v="1"/>
    <s v="NF 30.240 DE AMPAGRIL AMAMBAI PECAS AGRICOLAS LTDA  2 UN DE VALVULA DA BOMBA JP 75/100- 407825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2.44"/>
    <n v="42.44"/>
    <s v=""/>
    <n v="2024"/>
    <n v="2"/>
    <n v="42.44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 UN DE BROCA ACO RAPIDO 6.00MM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.2"/>
    <n v="4.2"/>
    <s v=""/>
    <n v="2024"/>
    <n v="2"/>
    <n v="4.2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5 UN DE PARAFUSO 6 X 30 MA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8.5500000000000007"/>
    <n v="8.5500000000000007"/>
    <s v=""/>
    <n v="2024"/>
    <n v="2"/>
    <n v="8.5500000000000007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3 UN DE LUVA NITRILICA VERDE TAMANHO G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9.840000000000003"/>
    <n v="39.840000000000003"/>
    <s v=""/>
    <n v="2024"/>
    <n v="2"/>
    <n v="39.840000000000003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2 UN DE TAMPA TRANSVERSAL - 22060504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6.22"/>
    <n v="16.22"/>
    <s v=""/>
    <n v="2024"/>
    <n v="2"/>
    <n v="16.22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20 UN DE ARRUELA LISA 5/16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.8"/>
    <n v="5.8"/>
    <s v=""/>
    <n v="2024"/>
    <n v="2"/>
    <n v="5.8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 UN DE ANTI FERRUGEM STARRETT 300ML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6.23"/>
    <n v="26.23"/>
    <s v=""/>
    <n v="2024"/>
    <n v="2"/>
    <n v="26.23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2 UN DE ANTI FERRUGEM STARRETT 300ML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2.46"/>
    <n v="52.46"/>
    <s v=""/>
    <n v="2024"/>
    <n v="2"/>
    <n v="52.46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6 UN DE ANEL E-17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.2799999999999998"/>
    <n v="2.2799999999999998"/>
    <s v=""/>
    <n v="2024"/>
    <n v="2"/>
    <n v="2.2799999999999998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0 UN DE PARAFUSO 8 X 30 MA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8.1"/>
    <n v="8.1"/>
    <s v=""/>
    <n v="2024"/>
    <n v="2"/>
    <n v="8.1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 UN DE KIT GUIA DA NAV C/ ROL 84244716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2.38"/>
    <n v="52.38"/>
    <s v=""/>
    <n v="2024"/>
    <n v="2"/>
    <n v="52.38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3 UN DE ABRACADEIRA FLEXIVEL CARBONO 25 X 38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4.82"/>
    <n v="14.82"/>
    <s v=""/>
    <n v="2024"/>
    <n v="2"/>
    <n v="14.82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25 UN DE PARAFUSO 6 X 20 MA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7.75"/>
    <n v="7.75"/>
    <s v=""/>
    <n v="2024"/>
    <n v="2"/>
    <n v="7.75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50 UN DE PARAFUSO 6 X 20 MA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5.5"/>
    <n v="15.5"/>
    <s v=""/>
    <n v="2024"/>
    <n v="2"/>
    <n v="15.5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25 UN DE ARRUELA PRESSAO 1/4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7.5"/>
    <n v="7.5"/>
    <s v=""/>
    <n v="2024"/>
    <n v="2"/>
    <n v="7.5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 UN DE CORREIA AGRICOLA - 302178 GATES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73.23"/>
    <n v="273.23"/>
    <s v=""/>
    <n v="2024"/>
    <n v="2"/>
    <n v="273.23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4 UN DE FAROL FK Y0524 / FK-Y6624 LED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66.56"/>
    <n v="366.56"/>
    <s v=""/>
    <n v="2024"/>
    <n v="2"/>
    <n v="366.56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,5 UN DE MANGUEIRA SUCCAO AZUL 1&quot;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2.49"/>
    <n v="22.49"/>
    <s v=""/>
    <n v="2024"/>
    <n v="2"/>
    <n v="22.49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6 UN DE ROLAMENTO - 6203 2RS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11.42"/>
    <n v="111.42"/>
    <s v=""/>
    <n v="2024"/>
    <n v="2"/>
    <n v="111.42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 PR DE RASPADOR 30.00 X 38.00 X 4.00 66D-1181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.8"/>
    <n v="4.8"/>
    <s v=""/>
    <n v="2024"/>
    <n v="2"/>
    <n v="4.8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 UN DE CINTA REBOQUE SLING 50TON - 150MM X 8 MTS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158.1099999999999"/>
    <n v="1158.1099999999999"/>
    <s v=""/>
    <n v="2024"/>
    <n v="2"/>
    <n v="1158.1099999999999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 UN DE LUVA NITRILICA VERDE TAMANHO GG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3.94"/>
    <n v="13.94"/>
    <s v=""/>
    <n v="2024"/>
    <n v="2"/>
    <n v="13.94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25 UN DE PORCA AUTO TRAVANTE 6MM MA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.75"/>
    <n v="4.75"/>
    <s v=""/>
    <n v="2024"/>
    <n v="2"/>
    <n v="4.75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65 UN DE PORCA AUTO TRAVANTE 6MM MA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2.35"/>
    <n v="12.35"/>
    <s v=""/>
    <n v="2024"/>
    <n v="2"/>
    <n v="12.35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 UN DE LIMPA CONTATO ORBI 300ML / 209G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9.87"/>
    <n v="19.87"/>
    <s v=""/>
    <n v="2024"/>
    <n v="2"/>
    <n v="19.87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 UN DE GRAFITE SPRAY 300ML ORBISPRAY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8.690000000000001"/>
    <n v="18.690000000000001"/>
    <s v=""/>
    <n v="2024"/>
    <n v="2"/>
    <n v="18.690000000000001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50 UN DE ARRUELA LISA 1/4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9.5"/>
    <n v="9.5"/>
    <s v=""/>
    <n v="2024"/>
    <n v="2"/>
    <n v="9.5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30 UN DE ARRUELA LISA 1/4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4.7"/>
    <n v="24.7"/>
    <s v=""/>
    <n v="2024"/>
    <n v="2"/>
    <n v="24.7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0 UN DE PORCA AUTO TRAVANTE 8MM MA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.7"/>
    <n v="3.7"/>
    <s v=""/>
    <n v="2024"/>
    <n v="2"/>
    <n v="3.7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 UN DE GAXETA 30.00 X 40.00 X 9.00 - AGE 6766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6.2"/>
    <n v="16.2"/>
    <s v=""/>
    <n v="2024"/>
    <n v="2"/>
    <n v="16.2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3 UN DE EMENDA ASA 60/1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6.69"/>
    <n v="6.69"/>
    <s v=""/>
    <n v="2024"/>
    <n v="2"/>
    <n v="6.69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 UN DE EMENDA ASA 60/2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6.38"/>
    <n v="6.38"/>
    <s v=""/>
    <n v="2024"/>
    <n v="2"/>
    <n v="6.38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65 UN DE ARRUELA PRESSAO 6MM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6.5"/>
    <n v="6.5"/>
    <s v=""/>
    <n v="2024"/>
    <n v="2"/>
    <n v="6.5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 12 CT DE ARRUELA LISA 18MM BC"/>
    <s v="30.2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0.16"/>
    <n v="20.16"/>
    <s v=""/>
    <n v="2024"/>
    <n v="2"/>
    <n v="20.16"/>
    <x v="1"/>
    <s v="Ferramentas e Utensílios"/>
    <x v="3"/>
    <s v="Direto"/>
    <s v="30.240"/>
    <x v="1"/>
    <s v="Custos com Materiais e Insumos"/>
  </r>
  <r>
    <s v="08/02/2024"/>
    <s v="2024"/>
    <s v="2.268"/>
    <s v="CESAR AUGUSTO CAROLLO SILVESTRI FILHO"/>
    <x v="1"/>
    <s v="NF 30.240 DE AMPAGRIL AMAMBAI PECAS AGRICOLAS LTDA "/>
    <s v="30.2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2404.11"/>
    <s v=""/>
    <n v="2404.11"/>
    <n v="2024"/>
    <n v="2"/>
    <n v="-2404.11"/>
    <x v="0"/>
    <s v=""/>
    <x v="0"/>
    <n v="0"/>
    <s v="30.240"/>
    <x v="1"/>
    <s v=""/>
  </r>
  <r>
    <s v="08/02/2024"/>
    <s v="2024"/>
    <s v="2.269"/>
    <s v="CESAR AUGUSTO CAROLLO SILVESTRI FILHO"/>
    <x v="1"/>
    <s v="NF 2.909 DE MASTER CAMPUS REVENDA MAQ. AGR. LTDA "/>
    <s v="2.9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3322"/>
    <s v=""/>
    <n v="3322"/>
    <n v="2024"/>
    <n v="2"/>
    <n v="-3322"/>
    <x v="0"/>
    <s v=""/>
    <x v="0"/>
    <n v="0"/>
    <s v="2.909"/>
    <x v="1"/>
    <s v=""/>
  </r>
  <r>
    <s v="08/02/2024"/>
    <s v="2024"/>
    <s v="2.269"/>
    <s v="CESAR AUGUSTO CAROLLO SILVESTRI FILHO"/>
    <x v="1"/>
    <s v="NF 2.909 DE MASTER CAMPUS REVENDA MAQ. AGR. LTDA  1 UN DE CHICOTE DE LIGACAO DO PAINEL"/>
    <s v="2.9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872"/>
    <n v="1872"/>
    <s v=""/>
    <n v="2024"/>
    <n v="2"/>
    <n v="1872"/>
    <x v="1"/>
    <s v="Ferramentas e Utensílios"/>
    <x v="3"/>
    <s v="Direto"/>
    <s v="2.909"/>
    <x v="1"/>
    <s v="Custos com Materiais e Insumos"/>
  </r>
  <r>
    <s v="08/02/2024"/>
    <s v="2024"/>
    <s v="2.269"/>
    <s v="CESAR AUGUSTO CAROLLO SILVESTRI FILHO"/>
    <x v="1"/>
    <s v="NF 2.909 DE MASTER CAMPUS REVENDA MAQ. AGR. LTDA  1 UN DE CHICOTE DE LIGACAO"/>
    <s v="2.9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200"/>
    <n v="1200"/>
    <s v=""/>
    <n v="2024"/>
    <n v="2"/>
    <n v="1200"/>
    <x v="1"/>
    <s v="Ferramentas e Utensílios"/>
    <x v="3"/>
    <s v="Direto"/>
    <s v="2.909"/>
    <x v="1"/>
    <s v="Custos com Materiais e Insumos"/>
  </r>
  <r>
    <s v="08/02/2024"/>
    <s v="2024"/>
    <s v="2.269"/>
    <s v="CESAR AUGUSTO CAROLLO SILVESTRI FILHO"/>
    <x v="1"/>
    <s v="NF 2.909 DE MASTER CAMPUS REVENDA MAQ. AGR. LTDA  1 UN DE BOBINA ELETRICA 12VCC"/>
    <s v="2.90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50"/>
    <n v="250"/>
    <s v=""/>
    <n v="2024"/>
    <n v="2"/>
    <n v="250"/>
    <x v="1"/>
    <s v="Ferramentas e Utensílios"/>
    <x v="3"/>
    <s v="Direto"/>
    <s v="2.909"/>
    <x v="1"/>
    <s v="Custos com Materiais e Insumos"/>
  </r>
  <r>
    <s v="08/02/2024"/>
    <s v="2024"/>
    <s v="2.272"/>
    <s v="CESAR AUGUSTO CAROLLO SILVESTRI FILHO"/>
    <x v="1"/>
    <s v="CONTA A PAGAR A LAR COOPERATIVA AGROINDUSTRIAL  PARCELA 1/2 VENCIMENTO 08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4600"/>
    <s v=""/>
    <n v="4600"/>
    <n v="2024"/>
    <n v="2"/>
    <n v="-4600"/>
    <x v="0"/>
    <s v=""/>
    <x v="0"/>
    <n v="0"/>
    <s v=""/>
    <x v="1"/>
    <s v=""/>
  </r>
  <r>
    <s v="08/02/2024"/>
    <s v="2024"/>
    <s v="2.272"/>
    <s v="CESAR AUGUSTO CAROLLO SILVESTRI FILHO"/>
    <x v="1"/>
    <s v="CONTA A PAGAR A LAR COOPERATIVA AGROINDUSTRIAL  PARCELA 1/2 VENCIMENTO 08/02/2024"/>
    <s v="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4600"/>
    <n v="4600"/>
    <s v=""/>
    <n v="2024"/>
    <n v="2"/>
    <n v="4600"/>
    <x v="0"/>
    <s v=""/>
    <x v="0"/>
    <n v="0"/>
    <s v=""/>
    <x v="1"/>
    <s v=""/>
  </r>
  <r>
    <s v="08/02/2024"/>
    <s v="2024"/>
    <s v="2.274"/>
    <s v="CESAR AUGUSTO CAROLLO SILVESTRI FILHO"/>
    <x v="1"/>
    <s v="PGTO A LAR COOPERATIVA AGROINDUSTRIAL  PARC.1/2 VENC.0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4600"/>
    <n v="4600"/>
    <s v=""/>
    <n v="2024"/>
    <n v="2"/>
    <n v="4600"/>
    <x v="0"/>
    <s v=""/>
    <x v="0"/>
    <n v="0"/>
    <s v=""/>
    <x v="1"/>
    <s v=""/>
  </r>
  <r>
    <s v="08/02/2024"/>
    <s v="2024"/>
    <s v="2.274"/>
    <s v="CESAR AUGUSTO CAROLLO SILVESTRI FILHO"/>
    <x v="1"/>
    <s v="PGTO A LAR COOPERATIVA AGROINDUSTRIAL  PARC.1/2 VENC.08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600"/>
    <s v=""/>
    <n v="4600"/>
    <n v="2024"/>
    <n v="2"/>
    <n v="-4600"/>
    <x v="0"/>
    <s v=""/>
    <x v="0"/>
    <n v="0"/>
    <s v=""/>
    <x v="1"/>
    <s v=""/>
  </r>
  <r>
    <s v="08/02/2024"/>
    <s v="2024"/>
    <s v="2.275"/>
    <s v="CESAR AUGUSTO CAROLLO SILVESTRI FILHO"/>
    <x v="1"/>
    <s v="CONTA A PAGAR A IZABEL SOARES DE CASTRO VENCIMENTO 08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IZABEL SOARES DE CASTRO"/>
    <s v="CREDITO"/>
    <n v="700"/>
    <s v=""/>
    <n v="700"/>
    <n v="2024"/>
    <n v="2"/>
    <n v="-700"/>
    <x v="0"/>
    <s v=""/>
    <x v="0"/>
    <n v="0"/>
    <s v=""/>
    <x v="1"/>
    <s v=""/>
  </r>
  <r>
    <s v="08/02/2024"/>
    <s v="2024"/>
    <s v="2.275"/>
    <s v="CESAR AUGUSTO CAROLLO SILVESTRI FILHO"/>
    <x v="1"/>
    <s v="CONTA A PAGAR A IZABEL SOARES DE CASTRO VENCIMENTO 08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427"/>
    <n v="427"/>
    <s v=""/>
    <n v="2024"/>
    <n v="2"/>
    <n v="427"/>
    <x v="3"/>
    <s v="Serviços de Terceiros PF"/>
    <x v="3"/>
    <s v="Direto"/>
    <s v=""/>
    <x v="1"/>
    <s v="Custos com Serviços"/>
  </r>
  <r>
    <s v="08/02/2024"/>
    <s v="2024"/>
    <s v="2.275"/>
    <s v="CESAR AUGUSTO CAROLLO SILVESTRI FILHO"/>
    <x v="1"/>
    <s v="CONTA A PAGAR A IZABEL SOARES DE CASTRO VENCIMENTO 08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273"/>
    <n v="273"/>
    <s v=""/>
    <n v="2024"/>
    <n v="2"/>
    <n v="273"/>
    <x v="3"/>
    <s v="Serviços de Terceiros PF"/>
    <x v="2"/>
    <s v="Direto"/>
    <s v=""/>
    <x v="1"/>
    <s v="Custos com Serviços"/>
  </r>
  <r>
    <s v="08/02/2024"/>
    <s v="2024"/>
    <s v="2.276"/>
    <s v="CESAR AUGUSTO CAROLLO SILVESTRI FILHO"/>
    <x v="1"/>
    <s v="PGTO A IZABEL SOARES DE CASTRO  VENC.0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ZABEL SOARES DE CASTRO"/>
    <s v="DEBITO"/>
    <n v="700"/>
    <n v="700"/>
    <s v=""/>
    <n v="2024"/>
    <n v="2"/>
    <n v="700"/>
    <x v="0"/>
    <s v=""/>
    <x v="0"/>
    <n v="0"/>
    <s v=""/>
    <x v="1"/>
    <s v=""/>
  </r>
  <r>
    <s v="08/02/2024"/>
    <s v="2024"/>
    <s v="2.276"/>
    <s v="CESAR AUGUSTO CAROLLO SILVESTRI FILHO"/>
    <x v="1"/>
    <s v="PGTO A IZABEL SOARES DE CASTRO  VENC.08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0"/>
    <s v=""/>
    <n v="700"/>
    <n v="2024"/>
    <n v="2"/>
    <n v="-700"/>
    <x v="0"/>
    <s v=""/>
    <x v="0"/>
    <n v="0"/>
    <s v=""/>
    <x v="1"/>
    <s v=""/>
  </r>
  <r>
    <s v="08/02/2024"/>
    <s v="2024"/>
    <s v="2.277"/>
    <s v="CESAR AUGUSTO CAROLLO SILVESTRI FILHO"/>
    <x v="1"/>
    <s v="CONTA A PAGAR A VALDREI ARGUELHO DOS SANTOS VENCIMENTO 08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CREDITO"/>
    <n v="1500"/>
    <s v=""/>
    <n v="1500"/>
    <n v="2024"/>
    <n v="2"/>
    <n v="-1500"/>
    <x v="0"/>
    <s v=""/>
    <x v="0"/>
    <n v="0"/>
    <s v=""/>
    <x v="1"/>
    <s v=""/>
  </r>
  <r>
    <s v="08/02/2024"/>
    <s v="2024"/>
    <s v="2.277"/>
    <s v="CESAR AUGUSTO CAROLLO SILVESTRI FILHO"/>
    <x v="1"/>
    <s v="CONTA A PAGAR A VALDREI ARGUELHO DOS SANTOS VENCIMENTO 08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915"/>
    <n v="915"/>
    <s v=""/>
    <n v="2024"/>
    <n v="2"/>
    <n v="915"/>
    <x v="3"/>
    <s v="Serviços de Terceiros PF"/>
    <x v="3"/>
    <s v="Direto"/>
    <s v=""/>
    <x v="1"/>
    <s v="Custos com Serviços"/>
  </r>
  <r>
    <s v="08/02/2024"/>
    <s v="2024"/>
    <s v="2.277"/>
    <s v="CESAR AUGUSTO CAROLLO SILVESTRI FILHO"/>
    <x v="1"/>
    <s v="CONTA A PAGAR A VALDREI ARGUELHO DOS SANTOS VENCIMENTO 08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585"/>
    <n v="585"/>
    <s v=""/>
    <n v="2024"/>
    <n v="2"/>
    <n v="585"/>
    <x v="3"/>
    <s v="Serviços de Terceiros PF"/>
    <x v="2"/>
    <s v="Direto"/>
    <s v=""/>
    <x v="1"/>
    <s v="Custos com Serviços"/>
  </r>
  <r>
    <s v="08/02/2024"/>
    <s v="2024"/>
    <s v="2.278"/>
    <s v="CESAR AUGUSTO CAROLLO SILVESTRI FILHO"/>
    <x v="1"/>
    <s v="PGTO A VALDREI ARGUELHO DOS SANTOS  VENC.0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DEBITO"/>
    <n v="1500"/>
    <n v="1500"/>
    <s v=""/>
    <n v="2024"/>
    <n v="2"/>
    <n v="1500"/>
    <x v="0"/>
    <s v=""/>
    <x v="0"/>
    <n v="0"/>
    <s v=""/>
    <x v="1"/>
    <s v=""/>
  </r>
  <r>
    <s v="08/02/2024"/>
    <s v="2024"/>
    <s v="2.278"/>
    <s v="CESAR AUGUSTO CAROLLO SILVESTRI FILHO"/>
    <x v="1"/>
    <s v="PGTO A VALDREI ARGUELHO DOS SANTOS  VENC.08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00"/>
    <s v=""/>
    <n v="1500"/>
    <n v="2024"/>
    <n v="2"/>
    <n v="-1500"/>
    <x v="0"/>
    <s v=""/>
    <x v="0"/>
    <n v="0"/>
    <s v=""/>
    <x v="1"/>
    <s v=""/>
  </r>
  <r>
    <s v="08/02/2024"/>
    <s v="2024"/>
    <s v="2.281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7155"/>
    <n v="7155"/>
    <s v=""/>
    <n v="2024"/>
    <n v="2"/>
    <n v="7155"/>
    <x v="0"/>
    <s v=""/>
    <x v="0"/>
    <n v="0"/>
    <s v=""/>
    <x v="1"/>
    <s v=""/>
  </r>
  <r>
    <s v="08/02/2024"/>
    <s v="2024"/>
    <s v="2.281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155"/>
    <s v=""/>
    <n v="7155"/>
    <n v="2024"/>
    <n v="2"/>
    <n v="-7155"/>
    <x v="0"/>
    <s v=""/>
    <x v="0"/>
    <n v="0"/>
    <s v=""/>
    <x v="1"/>
    <s v=""/>
  </r>
  <r>
    <s v="09/02/2024"/>
    <s v="2024"/>
    <s v="2.284"/>
    <s v="CESAR AUGUSTO CAROLLO SILVESTRI FILHO"/>
    <x v="1"/>
    <s v="NF 7.236 DE COASUL COOPERATIVA AGROINDUSTRIAL "/>
    <s v="7.2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2.05"/>
    <s v=""/>
    <n v="62.05"/>
    <n v="2024"/>
    <n v="2"/>
    <n v="-62.05"/>
    <x v="0"/>
    <s v=""/>
    <x v="0"/>
    <n v="0"/>
    <s v="7.236"/>
    <x v="1"/>
    <s v=""/>
  </r>
  <r>
    <s v="09/02/2024"/>
    <s v="2024"/>
    <s v="2.284"/>
    <s v="CESAR AUGUSTO CAROLLO SILVESTRI FILHO"/>
    <x v="1"/>
    <s v="NF 7.236 DE COASUL COOPERATIVA AGROINDUSTRIAL  11,101 L DE GASOLINA COMUM"/>
    <s v="7.23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2.05"/>
    <n v="62.05"/>
    <s v=""/>
    <n v="2024"/>
    <n v="2"/>
    <n v="62.05"/>
    <x v="1"/>
    <s v="Combustiveis e Lubrificantes"/>
    <x v="3"/>
    <s v="Direto"/>
    <s v="7.236"/>
    <x v="1"/>
    <s v="Custos com Materiais e Insumos"/>
  </r>
  <r>
    <s v="09/02/2024"/>
    <s v="2024"/>
    <s v="2.289"/>
    <s v="CESAR AUGUSTO CAROLLO SILVESTRI FILHO"/>
    <x v="1"/>
    <s v="NF 6.388 DE SIMEX MAQUINAS AGRICOLAS LTDA "/>
    <s v="6.3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810"/>
    <s v=""/>
    <n v="1810"/>
    <n v="2024"/>
    <n v="2"/>
    <n v="-1810"/>
    <x v="0"/>
    <s v=""/>
    <x v="0"/>
    <n v="0"/>
    <s v="6.388"/>
    <x v="1"/>
    <s v=""/>
  </r>
  <r>
    <s v="09/02/2024"/>
    <s v="2024"/>
    <s v="2.289"/>
    <s v="CESAR AUGUSTO CAROLLO SILVESTRI FILHO"/>
    <x v="1"/>
    <s v="NF 6.388 DE SIMEX MAQUINAS AGRICOLAS LTDA  1 UN DE MAL _x000a_ _x000a_ _x000a_ MAO DE OBRA MQ LINHA 0109 MODELO T6.110"/>
    <s v="6.38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810"/>
    <n v="1810"/>
    <s v=""/>
    <n v="2024"/>
    <n v="2"/>
    <n v="1810"/>
    <x v="3"/>
    <s v="Manutenção de Máquinas e Implementos Agrícolas"/>
    <x v="3"/>
    <s v="Direto"/>
    <s v="6.388"/>
    <x v="1"/>
    <s v="Custos de Manutenção do Ativo Fixo"/>
  </r>
  <r>
    <s v="10/02/2024"/>
    <s v="2024"/>
    <s v="2.285"/>
    <s v="CESAR AUGUSTO CAROLLO SILVESTRI FILHO"/>
    <x v="1"/>
    <s v="NF 7.250 DE COASUL COOPERATIVA AGROINDUSTRIAL "/>
    <s v="7.2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5.9"/>
    <s v=""/>
    <n v="55.9"/>
    <n v="2024"/>
    <n v="2"/>
    <n v="-55.9"/>
    <x v="0"/>
    <s v=""/>
    <x v="0"/>
    <n v="0"/>
    <s v="7.250"/>
    <x v="1"/>
    <s v=""/>
  </r>
  <r>
    <s v="10/02/2024"/>
    <s v="2024"/>
    <s v="2.285"/>
    <s v="CESAR AUGUSTO CAROLLO SILVESTRI FILHO"/>
    <x v="1"/>
    <s v="NF 7.250 DE COASUL COOPERATIVA AGROINDUSTRIAL  10 L DE GASOLINA COMUM"/>
    <s v="7.25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5.9"/>
    <n v="55.9"/>
    <s v=""/>
    <n v="2024"/>
    <n v="2"/>
    <n v="55.9"/>
    <x v="1"/>
    <s v="Combustiveis e Lubrificantes"/>
    <x v="3"/>
    <s v="Direto"/>
    <s v="7.250"/>
    <x v="1"/>
    <s v="Custos com Materiais e Insumos"/>
  </r>
  <r>
    <s v="10/02/2024"/>
    <s v="2024"/>
    <s v="2.339"/>
    <s v="CESAR AUGUSTO CAROLLO SILVESTRI FILHO"/>
    <x v="1"/>
    <s v="NF 1.456 DE LAR COOPERATIVA AGROINDUSTRIAL "/>
    <s v="1.4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46000"/>
    <s v=""/>
    <n v="46000"/>
    <n v="2024"/>
    <n v="2"/>
    <n v="-46000"/>
    <x v="0"/>
    <s v=""/>
    <x v="0"/>
    <n v="0"/>
    <s v="1.456"/>
    <x v="1"/>
    <s v=""/>
  </r>
  <r>
    <s v="10/02/2024"/>
    <s v="2024"/>
    <s v="2.339"/>
    <s v="CESAR AUGUSTO CAROLLO SILVESTRI FILHO"/>
    <x v="1"/>
    <s v="NF 1.456 DE LAR COOPERATIVA AGROINDUSTRIAL  1 PC DE PLAINA NIVELADORA DE ARRASTO 5000"/>
    <s v="1.456"/>
    <s v="NotaFiscalDeFornecedo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46000"/>
    <n v="46000"/>
    <s v=""/>
    <n v="2024"/>
    <n v="2"/>
    <n v="46000"/>
    <x v="0"/>
    <s v=""/>
    <x v="0"/>
    <n v="0"/>
    <s v="1.456"/>
    <x v="1"/>
    <s v=""/>
  </r>
  <r>
    <s v="10/02/2024"/>
    <s v="2024"/>
    <s v="2.341"/>
    <s v="CESAR AUGUSTO CAROLLO SILVESTRI FILHO"/>
    <x v="1"/>
    <s v="NF 131.339 DE COASUL COOPERATIVA AGROINDUSTRIAL  12 GALÃO 5 L DE DIFERE CT.IV R.10509 OXIQUIMICA"/>
    <s v="131.33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802.5"/>
    <n v="3802.5"/>
    <s v=""/>
    <n v="2024"/>
    <n v="2"/>
    <n v="3802.5"/>
    <x v="0"/>
    <s v=""/>
    <x v="0"/>
    <n v="0"/>
    <s v="131.339"/>
    <x v="1"/>
    <s v=""/>
  </r>
  <r>
    <s v="10/02/2024"/>
    <s v="2024"/>
    <s v="2.341"/>
    <s v="CESAR AUGUSTO CAROLLO SILVESTRI FILHO"/>
    <x v="1"/>
    <s v="NF 131.339 DE COASUL COOPERATIVA AGROINDUSTRIAL "/>
    <s v="131.3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0503.98"/>
    <s v=""/>
    <n v="10503.98"/>
    <n v="2024"/>
    <n v="2"/>
    <n v="-10503.98"/>
    <x v="0"/>
    <s v=""/>
    <x v="0"/>
    <n v="0"/>
    <s v="131.339"/>
    <x v="1"/>
    <s v=""/>
  </r>
  <r>
    <s v="10/02/2024"/>
    <s v="2024"/>
    <s v="2.341"/>
    <s v="CESAR AUGUSTO CAROLLO SILVESTRI FILHO"/>
    <x v="1"/>
    <s v="NF 131.339 DE COASUL COOPERATIVA AGROINDUSTRIAL  9 SC 10 KG DE PERITO 970 SG CT.III R.07912 UPL"/>
    <s v="131.33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701.48"/>
    <n v="6701.48"/>
    <s v=""/>
    <n v="2024"/>
    <n v="2"/>
    <n v="6701.48"/>
    <x v="0"/>
    <s v=""/>
    <x v="0"/>
    <n v="0"/>
    <s v="131.339"/>
    <x v="1"/>
    <s v=""/>
  </r>
  <r>
    <s v="10/02/2024"/>
    <s v="2024"/>
    <s v="2.342"/>
    <s v="CESAR AUGUSTO CAROLLO SILVESTRI FILHO"/>
    <x v="1"/>
    <s v="NF 131.327 DE COASUL COOPERATIVA AGROINDUSTRIAL  26 L DE PREMIO 20 SC CT.IV R.09109 FMC"/>
    <s v="131.32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584.18"/>
    <n v="17584.18"/>
    <s v=""/>
    <n v="2024"/>
    <n v="2"/>
    <n v="17584.18"/>
    <x v="0"/>
    <s v=""/>
    <x v="0"/>
    <n v="0"/>
    <s v="131.327"/>
    <x v="1"/>
    <s v=""/>
  </r>
  <r>
    <s v="10/02/2024"/>
    <s v="2024"/>
    <s v="2.342"/>
    <s v="CESAR AUGUSTO CAROLLO SILVESTRI FILHO"/>
    <x v="1"/>
    <s v="NF 131.327 DE COASUL COOPERATIVA AGROINDUSTRIAL  8 L DE APROACH POWER CT.4 R.13420 CORTEVA"/>
    <s v="131.32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442.0499999999993"/>
    <n v="9442.0499999999993"/>
    <s v=""/>
    <n v="2024"/>
    <n v="2"/>
    <n v="9442.0499999999993"/>
    <x v="0"/>
    <s v=""/>
    <x v="0"/>
    <n v="0"/>
    <s v="131.327"/>
    <x v="1"/>
    <s v=""/>
  </r>
  <r>
    <s v="10/02/2024"/>
    <s v="2024"/>
    <s v="2.342"/>
    <s v="CESAR AUGUSTO CAROLLO SILVESTRI FILHO"/>
    <x v="1"/>
    <s v="NF 131.327 DE COASUL COOPERATIVA AGROINDUSTRIAL  7 GALÃO 5 L DE VERSATILIS CT.II R.01188593 BASF"/>
    <s v="131.32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595.7199999999993"/>
    <n v="8595.7199999999993"/>
    <s v=""/>
    <n v="2024"/>
    <n v="2"/>
    <n v="8595.7199999999993"/>
    <x v="0"/>
    <s v=""/>
    <x v="0"/>
    <n v="0"/>
    <s v="131.327"/>
    <x v="1"/>
    <s v=""/>
  </r>
  <r>
    <s v="10/02/2024"/>
    <s v="2024"/>
    <s v="2.342"/>
    <s v="CESAR AUGUSTO CAROLLO SILVESTRI FILHO"/>
    <x v="1"/>
    <s v="NF 131.327 DE COASUL COOPERATIVA AGROINDUSTRIAL "/>
    <s v="131.3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5621.949999999997"/>
    <s v=""/>
    <n v="35621.949999999997"/>
    <n v="2024"/>
    <n v="2"/>
    <n v="-35621.949999999997"/>
    <x v="0"/>
    <s v=""/>
    <x v="0"/>
    <n v="0"/>
    <s v="131.327"/>
    <x v="1"/>
    <s v=""/>
  </r>
  <r>
    <s v="10/02/2024"/>
    <s v="2024"/>
    <s v="2.352"/>
    <s v="RENATA DITTERT CRUZ SILVESTRI"/>
    <x v="1"/>
    <s v="NF 86.373 DE LAR COOPERATIVA AGROINDUSTRIAL  6 GALÃO 5 L DE INSETICIDA TRINCA CAPS 5L"/>
    <s v="86.37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920.5"/>
    <n v="2920.5"/>
    <s v=""/>
    <n v="2024"/>
    <n v="2"/>
    <n v="2920.5"/>
    <x v="0"/>
    <s v=""/>
    <x v="0"/>
    <n v="0"/>
    <s v="86.373"/>
    <x v="1"/>
    <s v=""/>
  </r>
  <r>
    <s v="10/02/2024"/>
    <s v="2024"/>
    <s v="2.352"/>
    <s v="RENATA DITTERT CRUZ SILVESTRI"/>
    <x v="1"/>
    <s v="NF 86.373 DE LAR COOPERATIVA AGROINDUSTRIAL  4 SC 10 KG DE INSETICIDA ACEFATO 970 PERITO 10KG"/>
    <s v="86.37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293.7199999999998"/>
    <n v="2293.7199999999998"/>
    <s v=""/>
    <n v="2024"/>
    <n v="2"/>
    <n v="2293.7199999999998"/>
    <x v="0"/>
    <s v=""/>
    <x v="0"/>
    <n v="0"/>
    <s v="86.373"/>
    <x v="1"/>
    <s v=""/>
  </r>
  <r>
    <s v="10/02/2024"/>
    <s v="2024"/>
    <s v="2.352"/>
    <s v="RENATA DITTERT CRUZ SILVESTRI"/>
    <x v="1"/>
    <s v="NF 86.373 DE LAR COOPERATIVA AGROINDUSTRIAL  4 SC 20 KG DE HERB. GLIFOSATO 720WG GLI-UP 20KG"/>
    <s v="86.37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207.56"/>
    <n v="2207.56"/>
    <s v=""/>
    <n v="2024"/>
    <n v="2"/>
    <n v="2207.56"/>
    <x v="0"/>
    <s v=""/>
    <x v="0"/>
    <n v="0"/>
    <s v="86.373"/>
    <x v="1"/>
    <s v=""/>
  </r>
  <r>
    <s v="10/02/2024"/>
    <s v="2024"/>
    <s v="2.352"/>
    <s v="RENATA DITTERT CRUZ SILVESTRI"/>
    <x v="1"/>
    <s v="NF 86.373 DE LAR COOPERATIVA AGROINDUSTRIAL "/>
    <s v="86.3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7421.78"/>
    <s v=""/>
    <n v="7421.78"/>
    <n v="2024"/>
    <n v="2"/>
    <n v="-7421.78"/>
    <x v="0"/>
    <s v=""/>
    <x v="0"/>
    <n v="0"/>
    <s v="86.373"/>
    <x v="1"/>
    <s v=""/>
  </r>
  <r>
    <s v="10/02/2024"/>
    <s v="2024"/>
    <s v="2.353"/>
    <s v="RENATA DITTERT CRUZ SILVESTRI"/>
    <x v="1"/>
    <s v="NF 86.374 DE LAR COOPERATIVA AGROINDUSTRIAL  2 GALÃO 5 L DE INSETICIDA TRINCA CAPS 5L"/>
    <s v="86.37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73.5"/>
    <n v="973.5"/>
    <s v=""/>
    <n v="2024"/>
    <n v="2"/>
    <n v="973.5"/>
    <x v="0"/>
    <s v=""/>
    <x v="0"/>
    <n v="0"/>
    <s v="86.374"/>
    <x v="1"/>
    <s v=""/>
  </r>
  <r>
    <s v="10/02/2024"/>
    <s v="2024"/>
    <s v="2.353"/>
    <s v="RENATA DITTERT CRUZ SILVESTRI"/>
    <x v="1"/>
    <s v="NF 86.374 DE LAR COOPERATIVA AGROINDUSTRIAL "/>
    <s v="86.3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973.5"/>
    <s v=""/>
    <n v="973.5"/>
    <n v="2024"/>
    <n v="2"/>
    <n v="-973.5"/>
    <x v="0"/>
    <s v=""/>
    <x v="0"/>
    <n v="0"/>
    <s v="86.374"/>
    <x v="1"/>
    <s v=""/>
  </r>
  <r>
    <s v="12/02/2024"/>
    <s v="2024"/>
    <s v="2.286"/>
    <s v="CESAR AUGUSTO CAROLLO SILVESTRI FILHO"/>
    <x v="1"/>
    <s v="NF 227.935 DE ATAIDE LYCENKO "/>
    <s v="227.9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813.56"/>
    <s v=""/>
    <n v="813.56"/>
    <n v="2024"/>
    <n v="2"/>
    <n v="-813.56"/>
    <x v="0"/>
    <s v=""/>
    <x v="0"/>
    <n v="0"/>
    <s v="227.935"/>
    <x v="1"/>
    <s v=""/>
  </r>
  <r>
    <s v="12/02/2024"/>
    <s v="2024"/>
    <s v="2.286"/>
    <s v="CESAR AUGUSTO CAROLLO SILVESTRI FILHO"/>
    <x v="1"/>
    <s v="NF 227.935 DE ATAIDE LYCENKO  1 UN DE CAMARA AR PNEU 23.1-26 AG3926"/>
    <s v="227.93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66.4"/>
    <n v="766.4"/>
    <s v=""/>
    <n v="2024"/>
    <n v="2"/>
    <n v="766.4"/>
    <x v="3"/>
    <s v="Manutenção de Máquinas e Implementos Agrícolas"/>
    <x v="3"/>
    <s v="Direto"/>
    <s v="227.935"/>
    <x v="1"/>
    <s v="Custos de Manutenção do Ativo Fixo"/>
  </r>
  <r>
    <s v="12/02/2024"/>
    <s v="2024"/>
    <s v="2.286"/>
    <s v="CESAR AUGUSTO CAROLLO SILVESTRI FILHO"/>
    <x v="1"/>
    <s v="NF 227.935 DE ATAIDE LYCENKO  1 UN DE ROLAMENTO 6207-2RS TIMKEN"/>
    <s v="227.93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7.16"/>
    <n v="47.16"/>
    <s v=""/>
    <n v="2024"/>
    <n v="2"/>
    <n v="47.16"/>
    <x v="3"/>
    <s v="Manutenção de Máquinas e Implementos Agrícolas"/>
    <x v="3"/>
    <s v="Direto"/>
    <s v="227.935"/>
    <x v="1"/>
    <s v="Custos de Manutenção do Ativo Fixo"/>
  </r>
  <r>
    <s v="14/02/2024"/>
    <s v="2024"/>
    <s v="2.097"/>
    <s v="CESAR AUGUSTO CAROLLO SILVESTRI FILHO"/>
    <x v="1"/>
    <s v="CONTA A PAGAR A ANTONIO ACIR SELEME E CIA LTDA VENCIMENTO 14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IO ACIR SELEME E CIA LTDA"/>
    <s v="CREDITO"/>
    <n v="250"/>
    <s v=""/>
    <n v="250"/>
    <n v="2024"/>
    <n v="2"/>
    <n v="-250"/>
    <x v="0"/>
    <s v=""/>
    <x v="0"/>
    <n v="0"/>
    <s v=""/>
    <x v="1"/>
    <s v=""/>
  </r>
  <r>
    <s v="14/02/2024"/>
    <s v="2024"/>
    <s v="2.097"/>
    <s v="CESAR AUGUSTO CAROLLO SILVESTRI FILHO"/>
    <x v="1"/>
    <s v="CONTA A PAGAR A ANTONIO ACIR SELEME E CIA LTDA VENCIMENTO 14/02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DOS PORCOS - PALMEIRINHA"/>
    <x v="4"/>
    <s v=""/>
    <s v="DEBITO"/>
    <n v="250"/>
    <n v="250"/>
    <s v=""/>
    <n v="2024"/>
    <n v="2"/>
    <n v="250"/>
    <x v="2"/>
    <s v="Telefone, Internet e Comunicações"/>
    <x v="3"/>
    <s v="Direto"/>
    <s v=""/>
    <x v="1"/>
    <s v="Despesas Gerais e Administrativas"/>
  </r>
  <r>
    <s v="14/02/2024"/>
    <s v="2024"/>
    <s v="2.270"/>
    <s v="CESAR AUGUSTO CAROLLO SILVESTRI FILHO"/>
    <x v="1"/>
    <s v="CONTA A PAGAR A COPEL VENCIMENTO 14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129.66999999999999"/>
    <s v=""/>
    <n v="129.66999999999999"/>
    <n v="2024"/>
    <n v="2"/>
    <n v="-129.66999999999999"/>
    <x v="0"/>
    <s v=""/>
    <x v="0"/>
    <n v="0"/>
    <s v=""/>
    <x v="1"/>
    <s v=""/>
  </r>
  <r>
    <s v="14/02/2024"/>
    <s v="2024"/>
    <s v="2.270"/>
    <s v="CESAR AUGUSTO CAROLLO SILVESTRI FILHO"/>
    <x v="1"/>
    <s v="CONTA A PAGAR A COPEL VENCIMENTO 14/02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129.66999999999999"/>
    <n v="129.66999999999999"/>
    <s v=""/>
    <n v="2024"/>
    <n v="2"/>
    <n v="129.66999999999999"/>
    <x v="1"/>
    <s v="Energia Elétrica"/>
    <x v="2"/>
    <s v="Direto"/>
    <s v=""/>
    <x v="1"/>
    <s v="Custos com Serviços"/>
  </r>
  <r>
    <s v="14/02/2024"/>
    <s v="2024"/>
    <s v="2.271"/>
    <s v="CESAR AUGUSTO CAROLLO SILVESTRI FILHO"/>
    <x v="1"/>
    <s v="PGTO A COPEL  VENC.14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129.66999999999999"/>
    <n v="129.66999999999999"/>
    <s v=""/>
    <n v="2024"/>
    <n v="2"/>
    <n v="129.66999999999999"/>
    <x v="0"/>
    <s v=""/>
    <x v="0"/>
    <n v="0"/>
    <s v=""/>
    <x v="1"/>
    <s v=""/>
  </r>
  <r>
    <s v="14/02/2024"/>
    <s v="2024"/>
    <s v="2.271"/>
    <s v="CESAR AUGUSTO CAROLLO SILVESTRI FILHO"/>
    <x v="1"/>
    <s v="PGTO A COPEL  VENC.14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9.66999999999999"/>
    <s v=""/>
    <n v="129.66999999999999"/>
    <n v="2024"/>
    <n v="2"/>
    <n v="-129.66999999999999"/>
    <x v="0"/>
    <s v=""/>
    <x v="0"/>
    <n v="0"/>
    <s v=""/>
    <x v="1"/>
    <s v=""/>
  </r>
  <r>
    <s v="14/02/2024"/>
    <s v="2024"/>
    <s v="2.279"/>
    <s v="CESAR AUGUSTO CAROLLO SILVESTRI FILHO"/>
    <x v="1"/>
    <s v="CONTA A PAGAR A RECOPAL PNEUS VENCIMENTO 14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CREDITO"/>
    <n v="1055"/>
    <s v=""/>
    <n v="1055"/>
    <n v="2024"/>
    <n v="2"/>
    <n v="-1055"/>
    <x v="0"/>
    <s v=""/>
    <x v="0"/>
    <n v="0"/>
    <s v=""/>
    <x v="1"/>
    <s v=""/>
  </r>
  <r>
    <s v="14/02/2024"/>
    <s v="2024"/>
    <s v="2.279"/>
    <s v="CESAR AUGUSTO CAROLLO SILVESTRI FILHO"/>
    <x v="1"/>
    <s v="CONTA A PAGAR A RECOPAL PNEUS VENCIMENTO 14/02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GUARITÁ - MS"/>
    <x v="3"/>
    <s v=""/>
    <s v="DEBITO"/>
    <n v="1055"/>
    <n v="1055"/>
    <s v=""/>
    <n v="2024"/>
    <n v="2"/>
    <n v="1055"/>
    <x v="3"/>
    <s v="Manutenção de Veículos"/>
    <x v="3"/>
    <s v="Direto"/>
    <s v=""/>
    <x v="1"/>
    <s v="Custos de Manutenção do Ativo Fixo"/>
  </r>
  <r>
    <s v="14/02/2024"/>
    <s v="2024"/>
    <s v="2.280"/>
    <s v="CESAR AUGUSTO CAROLLO SILVESTRI FILHO"/>
    <x v="1"/>
    <s v="PGTO A RECOPAL PNEUS  VENC.14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DEBITO"/>
    <n v="1055"/>
    <n v="1055"/>
    <s v=""/>
    <n v="2024"/>
    <n v="2"/>
    <n v="1055"/>
    <x v="0"/>
    <s v=""/>
    <x v="0"/>
    <n v="0"/>
    <s v=""/>
    <x v="1"/>
    <s v=""/>
  </r>
  <r>
    <s v="14/02/2024"/>
    <s v="2024"/>
    <s v="2.280"/>
    <s v="CESAR AUGUSTO CAROLLO SILVESTRI FILHO"/>
    <x v="1"/>
    <s v="PGTO A RECOPAL PNEUS  VENC.14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55"/>
    <s v=""/>
    <n v="1055"/>
    <n v="2024"/>
    <n v="2"/>
    <n v="-1055"/>
    <x v="0"/>
    <s v=""/>
    <x v="0"/>
    <n v="0"/>
    <s v=""/>
    <x v="1"/>
    <s v=""/>
  </r>
  <r>
    <s v="14/02/2024"/>
    <s v="2024"/>
    <s v="2.282"/>
    <s v="CESAR AUGUSTO CAROLLO SILVESTRI FILHO"/>
    <x v="1"/>
    <s v="PGTO A SIMEX MAQUINAS AGRICOLAS LTDA NF 6.108 PARC.2/3 VENC.12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95"/>
    <n v="195"/>
    <s v=""/>
    <n v="2024"/>
    <n v="2"/>
    <n v="195"/>
    <x v="0"/>
    <s v=""/>
    <x v="0"/>
    <n v="0"/>
    <s v=""/>
    <x v="1"/>
    <s v=""/>
  </r>
  <r>
    <s v="14/02/2024"/>
    <s v="2024"/>
    <s v="2.282"/>
    <s v="CESAR AUGUSTO CAROLLO SILVESTRI FILHO"/>
    <x v="1"/>
    <s v="PGTO A SIMEX MAQUINAS AGRICOLAS LTDA NF 6.108 PARC.2/3 VENC.12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5"/>
    <s v=""/>
    <n v="195"/>
    <n v="2024"/>
    <n v="2"/>
    <n v="-195"/>
    <x v="0"/>
    <s v=""/>
    <x v="0"/>
    <n v="0"/>
    <s v=""/>
    <x v="1"/>
    <s v=""/>
  </r>
  <r>
    <s v="14/02/2024"/>
    <s v="2024"/>
    <s v="2.283"/>
    <s v="CESAR AUGUSTO CAROLLO SILVESTRI FILHO"/>
    <x v="1"/>
    <s v="PGTO A CASA DOS PARAFUSOS LTDA ME NF 9.067 VENC.1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303.95"/>
    <n v="303.95"/>
    <s v=""/>
    <n v="2024"/>
    <n v="2"/>
    <n v="303.95"/>
    <x v="0"/>
    <s v=""/>
    <x v="0"/>
    <n v="0"/>
    <s v=""/>
    <x v="1"/>
    <s v=""/>
  </r>
  <r>
    <s v="14/02/2024"/>
    <s v="2024"/>
    <s v="2.283"/>
    <s v="CESAR AUGUSTO CAROLLO SILVESTRI FILHO"/>
    <x v="1"/>
    <s v="PGTO A CASA DOS PARAFUSOS LTDA ME NF 9.067 VENC.10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3.95"/>
    <s v=""/>
    <n v="303.95"/>
    <n v="2024"/>
    <n v="2"/>
    <n v="-303.95"/>
    <x v="0"/>
    <s v=""/>
    <x v="0"/>
    <n v="0"/>
    <s v=""/>
    <x v="1"/>
    <s v=""/>
  </r>
  <r>
    <s v="14/02/2024"/>
    <s v="2024"/>
    <s v="2.288"/>
    <s v="CESAR AUGUSTO CAROLLO SILVESTRI FILHO"/>
    <x v="1"/>
    <s v="PGTO A ANTONIO ACIR SELEME E CIA LTDA  PARC.2/12 VENC.14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IO ACIR SELEME E CIA LTDA"/>
    <s v="DEBITO"/>
    <n v="250"/>
    <n v="250"/>
    <s v=""/>
    <n v="2024"/>
    <n v="2"/>
    <n v="250"/>
    <x v="0"/>
    <s v=""/>
    <x v="0"/>
    <n v="0"/>
    <s v=""/>
    <x v="1"/>
    <s v=""/>
  </r>
  <r>
    <s v="14/02/2024"/>
    <s v="2024"/>
    <s v="2.288"/>
    <s v="CESAR AUGUSTO CAROLLO SILVESTRI FILHO"/>
    <x v="1"/>
    <s v="PGTO A ANTONIO ACIR SELEME E CIA LTDA  PARC.2/12 VENC.14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"/>
    <s v=""/>
    <n v="250"/>
    <n v="2024"/>
    <n v="2"/>
    <n v="-250"/>
    <x v="0"/>
    <s v=""/>
    <x v="0"/>
    <n v="0"/>
    <s v=""/>
    <x v="1"/>
    <s v=""/>
  </r>
  <r>
    <s v="14/02/2024"/>
    <s v="2024"/>
    <s v="2.301"/>
    <s v="CESAR AUGUSTO CAROLLO SILVESTRI FILHO"/>
    <x v="1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.55"/>
    <s v=""/>
    <n v="14.55"/>
    <n v="2024"/>
    <n v="2"/>
    <n v="-14.55"/>
    <x v="0"/>
    <s v=""/>
    <x v="0"/>
    <n v="0"/>
    <s v=""/>
    <x v="1"/>
    <s v=""/>
  </r>
  <r>
    <s v="14/02/2024"/>
    <s v="2024"/>
    <s v="2.301"/>
    <s v="CESAR AUGUSTO CAROLLO SILVESTRI FILHO"/>
    <x v="1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4.55"/>
    <n v="14.55"/>
    <s v=""/>
    <n v="2024"/>
    <n v="2"/>
    <n v="14.55"/>
    <x v="6"/>
    <s v="Tarifas Bancárias"/>
    <x v="2"/>
    <s v="ADM"/>
    <s v=""/>
    <x v="1"/>
    <s v="Despesas Financeiras"/>
  </r>
  <r>
    <s v="14/02/2024"/>
    <s v="2024"/>
    <s v="2.329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3"/>
    <n v="0.03"/>
    <s v=""/>
    <n v="2024"/>
    <n v="2"/>
    <n v="0.03"/>
    <x v="0"/>
    <s v=""/>
    <x v="0"/>
    <n v="0"/>
    <s v=""/>
    <x v="1"/>
    <s v=""/>
  </r>
  <r>
    <s v="14/02/2024"/>
    <s v="2024"/>
    <s v="2.329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3"/>
    <s v=""/>
    <n v="0.03"/>
    <n v="2024"/>
    <n v="2"/>
    <n v="-0.03"/>
    <x v="5"/>
    <s v="Rendimentos de Aplicações Financeiras"/>
    <x v="4"/>
    <n v="0"/>
    <s v=""/>
    <x v="1"/>
    <s v="Receitas Financeiras"/>
  </r>
  <r>
    <s v="14/02/2024"/>
    <s v="2024"/>
    <s v="2.332"/>
    <s v="CESAR AUGUSTO CAROLLO SILVESTRI FILHO"/>
    <x v="1"/>
    <s v="PAGO A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DEBITO"/>
    <n v="0.01"/>
    <n v="0.01"/>
    <s v=""/>
    <n v="2024"/>
    <n v="2"/>
    <n v="0.01"/>
    <x v="5"/>
    <s v="Rendimentos de Aplicações Financeiras"/>
    <x v="4"/>
    <n v="0"/>
    <s v=""/>
    <x v="1"/>
    <s v="Receitas Financeiras"/>
  </r>
  <r>
    <s v="14/02/2024"/>
    <s v="2024"/>
    <s v="2.332"/>
    <s v="CESAR AUGUSTO CAROLLO SILVESTRI FILHO"/>
    <x v="1"/>
    <s v="PAGO A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0.01"/>
    <s v=""/>
    <n v="0.01"/>
    <n v="2024"/>
    <n v="2"/>
    <n v="-0.01"/>
    <x v="0"/>
    <s v=""/>
    <x v="0"/>
    <n v="0"/>
    <s v=""/>
    <x v="1"/>
    <s v=""/>
  </r>
  <r>
    <s v="14/02/2024"/>
    <s v="2024"/>
    <s v="2.355"/>
    <s v="CESAR AUGUSTO CAROLLO SILVESTRI FILHO"/>
    <x v="1"/>
    <s v="NF 86.494 DE LAR COOPERATIVA AGROINDUSTRIAL  20 GALÃO 5 L DE ESPALHANTE ADESIVO ADESIL 5L"/>
    <s v="86.49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87"/>
    <n v="1587"/>
    <s v=""/>
    <n v="2024"/>
    <n v="2"/>
    <n v="1587"/>
    <x v="0"/>
    <s v=""/>
    <x v="0"/>
    <n v="0"/>
    <s v="86.494"/>
    <x v="1"/>
    <s v=""/>
  </r>
  <r>
    <s v="14/02/2024"/>
    <s v="2024"/>
    <s v="2.355"/>
    <s v="CESAR AUGUSTO CAROLLO SILVESTRI FILHO"/>
    <x v="1"/>
    <s v="NF 86.494 DE LAR COOPERATIVA AGROINDUSTRIAL "/>
    <s v="86.4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587"/>
    <s v=""/>
    <n v="1587"/>
    <n v="2024"/>
    <n v="2"/>
    <n v="-1587"/>
    <x v="0"/>
    <s v=""/>
    <x v="0"/>
    <n v="0"/>
    <s v="86.494"/>
    <x v="1"/>
    <s v=""/>
  </r>
  <r>
    <s v="14/02/2024"/>
    <s v="2024"/>
    <s v="3.041"/>
    <s v="CESAR AUGUSTO CAROLLO SILVESTRI FILHO"/>
    <x v="1"/>
    <s v="NF 616.818 DE COAMO AGROINDUSTRIAL COOPERATIVA "/>
    <s v="616.8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5238.12"/>
    <s v=""/>
    <n v="5238.12"/>
    <n v="2024"/>
    <n v="2"/>
    <n v="-5238.12"/>
    <x v="0"/>
    <s v=""/>
    <x v="0"/>
    <n v="0"/>
    <s v="616.818"/>
    <x v="1"/>
    <s v=""/>
  </r>
  <r>
    <s v="14/02/2024"/>
    <s v="2024"/>
    <s v="3.041"/>
    <s v="CESAR AUGUSTO CAROLLO SILVESTRI FILHO"/>
    <x v="1"/>
    <s v="NF 616.818 DE COAMO AGROINDUSTRIAL COOPERATIVA  1 MQ DE SEMEADORA ADUB. MS100 CR P/ TRATOR"/>
    <s v="616.818"/>
    <s v="NotaFiscalDeFornecedo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5238.12"/>
    <n v="5238.12"/>
    <s v=""/>
    <n v="2024"/>
    <n v="2"/>
    <n v="5238.12"/>
    <x v="0"/>
    <s v=""/>
    <x v="0"/>
    <n v="0"/>
    <s v="616.818"/>
    <x v="1"/>
    <s v=""/>
  </r>
  <r>
    <s v="14/02/2024"/>
    <s v="2024"/>
    <s v="3.042"/>
    <s v="CESAR AUGUSTO CAROLLO SILVESTRI FILHO"/>
    <x v="1"/>
    <s v="NF 616.823 DE COAMO AGROINDUSTRIAL COOPERATIVA "/>
    <s v="616.82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55.3"/>
    <s v=""/>
    <n v="55.3"/>
    <n v="2024"/>
    <n v="2"/>
    <n v="-55.3"/>
    <x v="0"/>
    <s v=""/>
    <x v="0"/>
    <n v="0"/>
    <s v="616.823"/>
    <x v="1"/>
    <s v=""/>
  </r>
  <r>
    <s v="14/02/2024"/>
    <s v="2024"/>
    <s v="3.042"/>
    <s v="CESAR AUGUSTO CAROLLO SILVESTRI FILHO"/>
    <x v="1"/>
    <s v="NF 616.823 DE COAMO AGROINDUSTRIAL COOPERATIVA  1 FR DE RATICIDA CITROMAX CER.40X25G CX/1KG"/>
    <s v="616.823"/>
    <s v="NotaFiscalDeFornecedor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55.3"/>
    <n v="55.3"/>
    <s v=""/>
    <n v="2024"/>
    <n v="2"/>
    <n v="55.3"/>
    <x v="4"/>
    <s v="Inseticidas"/>
    <x v="2"/>
    <s v="Direto"/>
    <s v="616.823"/>
    <x v="1"/>
    <s v="Custos com Materiais e Insumos"/>
  </r>
  <r>
    <s v="14/02/2024"/>
    <s v="2024"/>
    <s v="3.043"/>
    <s v="CESAR AUGUSTO CAROLLO SILVESTRI FILHO"/>
    <x v="1"/>
    <s v="NF 616.824 DE COAMO AGROINDUSTRIAL COOPERATIVA "/>
    <s v="616.8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740.07"/>
    <s v=""/>
    <n v="740.07"/>
    <n v="2024"/>
    <n v="2"/>
    <n v="-740.07"/>
    <x v="0"/>
    <s v=""/>
    <x v="0"/>
    <n v="0"/>
    <s v="616.824"/>
    <x v="1"/>
    <s v=""/>
  </r>
  <r>
    <s v="14/02/2024"/>
    <s v="2024"/>
    <s v="3.043"/>
    <s v="CESAR AUGUSTO CAROLLO SILVESTRI FILHO"/>
    <x v="1"/>
    <s v="NF 616.824 DE COAMO AGROINDUSTRIAL COOPERATIVA  2 PC DE FILTRO DIES CAV ECO796 C4163/FP9477"/>
    <s v="616.82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3.8"/>
    <n v="53.8"/>
    <s v=""/>
    <n v="2024"/>
    <n v="2"/>
    <n v="53.8"/>
    <x v="3"/>
    <s v="Manutenção de Máquinas e Implementos Agrícolas"/>
    <x v="3"/>
    <s v="Direto"/>
    <s v="616.824"/>
    <x v="1"/>
    <s v="Custos de Manutenção do Ativo Fixo"/>
  </r>
  <r>
    <s v="14/02/2024"/>
    <s v="2024"/>
    <s v="3.043"/>
    <s v="CESAR AUGUSTO CAROLLO SILVESTRI FILHO"/>
    <x v="1"/>
    <s v="NF 616.824 DE COAMO AGROINDUSTRIAL COOPERATIVA  1 PC DE CABO CHUPETA 43215 3,0MTS"/>
    <s v="616.82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8.94"/>
    <n v="118.94"/>
    <s v=""/>
    <n v="2024"/>
    <n v="2"/>
    <n v="118.94"/>
    <x v="3"/>
    <s v="Manutenção de Máquinas e Implementos Agrícolas"/>
    <x v="3"/>
    <s v="Direto"/>
    <s v="616.824"/>
    <x v="1"/>
    <s v="Custos de Manutenção do Ativo Fixo"/>
  </r>
  <r>
    <s v="14/02/2024"/>
    <s v="2024"/>
    <s v="3.043"/>
    <s v="CESAR AUGUSTO CAROLLO SILVESTRI FILHO"/>
    <x v="1"/>
    <s v="NF 616.824 DE COAMO AGROINDUSTRIAL COOPERATIVA  1 BALDE 20 L DE SPIRAX S4 TXM 10W30 DONAX BD/20LTS"/>
    <s v="616.82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67.33000000000004"/>
    <n v="567.33000000000004"/>
    <s v=""/>
    <n v="2024"/>
    <n v="2"/>
    <n v="567.33000000000004"/>
    <x v="3"/>
    <s v="Manutenção de Máquinas e Implementos Agrícolas"/>
    <x v="3"/>
    <s v="Direto"/>
    <s v="616.824"/>
    <x v="1"/>
    <s v="Custos de Manutenção do Ativo Fixo"/>
  </r>
  <r>
    <s v="14/02/2024"/>
    <s v="2024"/>
    <s v="3.044"/>
    <s v="CESAR AUGUSTO CAROLLO SILVESTRI FILHO"/>
    <x v="1"/>
    <s v="NF 616.825 DE COAMO AGROINDUSTRIAL COOPERATIVA "/>
    <s v="616.8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42.6"/>
    <s v=""/>
    <n v="42.6"/>
    <n v="2024"/>
    <n v="2"/>
    <n v="-42.6"/>
    <x v="0"/>
    <s v=""/>
    <x v="0"/>
    <n v="0"/>
    <s v="616.825"/>
    <x v="1"/>
    <s v=""/>
  </r>
  <r>
    <s v="14/02/2024"/>
    <s v="2024"/>
    <s v="3.044"/>
    <s v="CESAR AUGUSTO CAROLLO SILVESTRI FILHO"/>
    <x v="1"/>
    <s v="NF 616.825 DE COAMO AGROINDUSTRIAL COOPERATIVA  2 FR DE FLUIDO FR 500ML BENDIX/TIRRENO DOT3"/>
    <s v="616.82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2.6"/>
    <n v="42.6"/>
    <s v=""/>
    <n v="2024"/>
    <n v="2"/>
    <n v="42.6"/>
    <x v="3"/>
    <s v="Manutenção de Máquinas e Implementos Agrícolas"/>
    <x v="3"/>
    <s v="Direto"/>
    <s v="616.825"/>
    <x v="1"/>
    <s v="Custos de Manutenção do Ativo Fixo"/>
  </r>
  <r>
    <s v="15/02/2024"/>
    <s v="2024"/>
    <s v="2.343"/>
    <s v="CESAR AUGUSTO CAROLLO SILVESTRI FILHO"/>
    <x v="1"/>
    <s v="NF 1.541 DE HIDROFORTE COMERCIO DE PECAS E SOLUCOES EM HIDRAULICA LTDA "/>
    <s v="1.5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HIDROFORTE COMERCIO DE PECAS E SOLUCOES EM HIDRAULICA LTDA"/>
    <s v="CREDITO"/>
    <n v="1502"/>
    <s v=""/>
    <n v="1502"/>
    <n v="2024"/>
    <n v="2"/>
    <n v="-1502"/>
    <x v="0"/>
    <s v=""/>
    <x v="0"/>
    <n v="0"/>
    <s v="1.541"/>
    <x v="1"/>
    <s v=""/>
  </r>
  <r>
    <s v="15/02/2024"/>
    <s v="2024"/>
    <s v="2.343"/>
    <s v="CESAR AUGUSTO CAROLLO SILVESTRI FILHO"/>
    <x v="1"/>
    <s v="NF 1.541 DE HIDROFORTE COMERCIO DE PECAS E SOLUCOES EM HIDRAULICA LTDA  1 PC DE RETENTOR BROF-VITON REF. 02963 17X30X7"/>
    <s v="1.5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2"/>
    <n v="102"/>
    <s v=""/>
    <n v="2024"/>
    <n v="2"/>
    <n v="102"/>
    <x v="3"/>
    <s v="Manutenção de Máquinas e Implementos Agrícolas"/>
    <x v="3"/>
    <s v="Direto"/>
    <s v="1.541"/>
    <x v="1"/>
    <s v="Custos de Manutenção do Ativo Fixo"/>
  </r>
  <r>
    <s v="15/02/2024"/>
    <s v="2024"/>
    <s v="2.343"/>
    <s v="CESAR AUGUSTO CAROLLO SILVESTRI FILHO"/>
    <x v="1"/>
    <s v="NF 1.541 DE HIDROFORTE COMERCIO DE PECAS E SOLUCOES EM HIDRAULICA LTDA  1 PC DE CJ ACASALADOS"/>
    <s v="1.5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400"/>
    <n v="1400"/>
    <s v=""/>
    <n v="2024"/>
    <n v="2"/>
    <n v="1400"/>
    <x v="3"/>
    <s v="Manutenção de Máquinas e Implementos Agrícolas"/>
    <x v="3"/>
    <s v="Direto"/>
    <s v="1.541"/>
    <x v="1"/>
    <s v="Custos de Manutenção do Ativo Fixo"/>
  </r>
  <r>
    <s v="15/02/2024"/>
    <s v="2024"/>
    <s v="2.584"/>
    <s v="CESAR AUGUSTO CAROLLO SILVESTRI FILHO"/>
    <x v="1"/>
    <s v="NF 2.301 DE HIDROFORTE COMERCIO DE PECAS E SOLUCOES EM HIDRAULICA LTDA "/>
    <s v="2.3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HIDROFORTE COMERCIO DE PECAS E SOLUCOES EM HIDRAULICA LTDA"/>
    <s v="CREDITO"/>
    <n v="180"/>
    <s v=""/>
    <n v="180"/>
    <n v="2024"/>
    <n v="2"/>
    <n v="-180"/>
    <x v="0"/>
    <s v=""/>
    <x v="0"/>
    <n v="0"/>
    <s v="2.301"/>
    <x v="1"/>
    <s v=""/>
  </r>
  <r>
    <s v="15/02/2024"/>
    <s v="2024"/>
    <s v="2.584"/>
    <s v="CESAR AUGUSTO CAROLLO SILVESTRI FILHO"/>
    <x v="1"/>
    <s v="NF 2.301 DE HIDROFORTE COMERCIO DE PECAS E SOLUCOES EM HIDRAULICA LTDA  1 UN DE MANUTENÇÃO DE BOMBA HIDRAULICA"/>
    <s v="2.30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80"/>
    <n v="180"/>
    <s v=""/>
    <n v="2024"/>
    <n v="2"/>
    <n v="180"/>
    <x v="3"/>
    <s v="Manutenção de Máquinas e Implementos Agrícolas"/>
    <x v="3"/>
    <s v="Direto"/>
    <s v="2.301"/>
    <x v="1"/>
    <s v="Custos de Manutenção do Ativo Fixo"/>
  </r>
  <r>
    <s v="16/02/2024"/>
    <s v="2024"/>
    <s v="2.330"/>
    <s v="CESAR AUGUSTO CAROLLO SILVESTRI FILHO"/>
    <x v="1"/>
    <s v="CONTA A PAGAR A SHEILA MARIS DO PRADO QUIZINI VENCIMENTO 16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HEILA MARIS DO PRADO QUIZINI"/>
    <s v="CREDITO"/>
    <n v="230"/>
    <s v=""/>
    <n v="230"/>
    <n v="2024"/>
    <n v="2"/>
    <n v="-230"/>
    <x v="0"/>
    <s v=""/>
    <x v="0"/>
    <n v="0"/>
    <s v=""/>
    <x v="1"/>
    <s v=""/>
  </r>
  <r>
    <s v="16/02/2024"/>
    <s v="2024"/>
    <s v="2.330"/>
    <s v="CESAR AUGUSTO CAROLLO SILVESTRI FILHO"/>
    <x v="1"/>
    <s v="CONTA A PAGAR A SHEILA MARIS DO PRADO QUIZINI VENCIMENTO 16/02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30"/>
    <n v="230"/>
    <s v=""/>
    <n v="2024"/>
    <n v="2"/>
    <n v="230"/>
    <x v="1"/>
    <s v="Outros Custos da Pecuária"/>
    <x v="1"/>
    <s v="Direto"/>
    <s v=""/>
    <x v="1"/>
    <s v="Outros Custos"/>
  </r>
  <r>
    <s v="16/02/2024"/>
    <s v="2024"/>
    <s v="2.331"/>
    <s v="CESAR AUGUSTO CAROLLO SILVESTRI FILHO"/>
    <x v="1"/>
    <s v="PGTO A SHEILA MARIS DO PRADO QUIZINI  VENC.1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HEILA MARIS DO PRADO QUIZINI"/>
    <s v="DEBITO"/>
    <n v="230"/>
    <n v="230"/>
    <s v=""/>
    <n v="2024"/>
    <n v="2"/>
    <n v="230"/>
    <x v="0"/>
    <s v=""/>
    <x v="0"/>
    <n v="0"/>
    <s v=""/>
    <x v="1"/>
    <s v=""/>
  </r>
  <r>
    <s v="16/02/2024"/>
    <s v="2024"/>
    <s v="2.331"/>
    <s v="CESAR AUGUSTO CAROLLO SILVESTRI FILHO"/>
    <x v="1"/>
    <s v="PGTO A SHEILA MARIS DO PRADO QUIZINI  VENC.16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0"/>
    <s v=""/>
    <n v="230"/>
    <n v="2024"/>
    <n v="2"/>
    <n v="-230"/>
    <x v="0"/>
    <s v=""/>
    <x v="0"/>
    <n v="0"/>
    <s v=""/>
    <x v="1"/>
    <s v=""/>
  </r>
  <r>
    <s v="16/02/2024"/>
    <s v="2024"/>
    <s v="2.344"/>
    <s v="CESAR AUGUSTO CAROLLO SILVESTRI FILHO"/>
    <x v="1"/>
    <s v="NF 66.191 DE TRATORCASE MAQUINAS AGRICOLAS S/A "/>
    <s v="66.1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2356"/>
    <s v=""/>
    <n v="2356"/>
    <n v="2024"/>
    <n v="2"/>
    <n v="-2356"/>
    <x v="0"/>
    <s v=""/>
    <x v="0"/>
    <n v="0"/>
    <s v="66.191"/>
    <x v="1"/>
    <s v=""/>
  </r>
  <r>
    <s v="16/02/2024"/>
    <s v="2024"/>
    <s v="2.344"/>
    <s v="CESAR AUGUSTO CAROLLO SILVESTRI FILHO"/>
    <x v="1"/>
    <s v="NF 66.191 DE TRATORCASE MAQUINAS AGRICOLAS S/A  1 PC DE FILTRO DE OLEO MOTOR"/>
    <s v="66.19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42.1"/>
    <n v="142.1"/>
    <s v=""/>
    <n v="2024"/>
    <n v="2"/>
    <n v="142.1"/>
    <x v="3"/>
    <s v="Manutenção de Máquinas e Implementos Agrícolas"/>
    <x v="3"/>
    <s v="Direto"/>
    <s v="66.191"/>
    <x v="1"/>
    <s v="Custos de Manutenção do Ativo Fixo"/>
  </r>
  <r>
    <s v="16/02/2024"/>
    <s v="2024"/>
    <s v="2.344"/>
    <s v="CESAR AUGUSTO CAROLLO SILVESTRI FILHO"/>
    <x v="1"/>
    <s v="NF 66.191 DE TRATORCASE MAQUINAS AGRICOLAS S/A  1 PC DE FILTRO DE COMBUSTIVEL"/>
    <s v="66.19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87.06"/>
    <n v="187.06"/>
    <s v=""/>
    <n v="2024"/>
    <n v="2"/>
    <n v="187.06"/>
    <x v="3"/>
    <s v="Manutenção de Máquinas e Implementos Agrícolas"/>
    <x v="3"/>
    <s v="Direto"/>
    <s v="66.191"/>
    <x v="1"/>
    <s v="Custos de Manutenção do Ativo Fixo"/>
  </r>
  <r>
    <s v="16/02/2024"/>
    <s v="2024"/>
    <s v="2.344"/>
    <s v="CESAR AUGUSTO CAROLLO SILVESTRI FILHO"/>
    <x v="1"/>
    <s v="NF 66.191 DE TRATORCASE MAQUINAS AGRICOLAS S/A  1 PC DE FILTRO DE COMBUSTIVEL DIESE"/>
    <s v="66.19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97.23"/>
    <n v="397.23"/>
    <s v=""/>
    <n v="2024"/>
    <n v="2"/>
    <n v="397.23"/>
    <x v="3"/>
    <s v="Manutenção de Máquinas e Implementos Agrícolas"/>
    <x v="3"/>
    <s v="Direto"/>
    <s v="66.191"/>
    <x v="1"/>
    <s v="Custos de Manutenção do Ativo Fixo"/>
  </r>
  <r>
    <s v="16/02/2024"/>
    <s v="2024"/>
    <s v="2.344"/>
    <s v="CESAR AUGUSTO CAROLLO SILVESTRI FILHO"/>
    <x v="1"/>
    <s v="NF 66.191 DE TRATORCASE MAQUINAS AGRICOLAS S/A  1 PC DE FILTRO DE SEGURANCA DONALDS"/>
    <s v="66.19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39.6"/>
    <n v="239.6"/>
    <s v=""/>
    <n v="2024"/>
    <n v="2"/>
    <n v="239.6"/>
    <x v="3"/>
    <s v="Manutenção de Máquinas e Implementos Agrícolas"/>
    <x v="3"/>
    <s v="Direto"/>
    <s v="66.191"/>
    <x v="1"/>
    <s v="Custos de Manutenção do Ativo Fixo"/>
  </r>
  <r>
    <s v="16/02/2024"/>
    <s v="2024"/>
    <s v="2.344"/>
    <s v="CESAR AUGUSTO CAROLLO SILVESTRI FILHO"/>
    <x v="1"/>
    <s v="NF 66.191 DE TRATORCASE MAQUINAS AGRICOLAS S/A  1 PC DE FILTRO DE AR EXTERNO DONALD"/>
    <s v="66.19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66.05"/>
    <n v="766.05"/>
    <s v=""/>
    <n v="2024"/>
    <n v="2"/>
    <n v="766.05"/>
    <x v="3"/>
    <s v="Manutenção de Máquinas e Implementos Agrícolas"/>
    <x v="3"/>
    <s v="Direto"/>
    <s v="66.191"/>
    <x v="1"/>
    <s v="Custos de Manutenção do Ativo Fixo"/>
  </r>
  <r>
    <s v="16/02/2024"/>
    <s v="2024"/>
    <s v="2.344"/>
    <s v="CESAR AUGUSTO CAROLLO SILVESTRI FILHO"/>
    <x v="1"/>
    <s v="NF 66.191 DE TRATORCASE MAQUINAS AGRICOLAS S/A  1 BALDE 20 L DE LUBRIFICANTE MOTOR 15W40 20L"/>
    <s v="66.19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23.96"/>
    <n v="623.96"/>
    <s v=""/>
    <n v="2024"/>
    <n v="2"/>
    <n v="623.96"/>
    <x v="3"/>
    <s v="Manutenção de Máquinas e Implementos Agrícolas"/>
    <x v="3"/>
    <s v="Direto"/>
    <s v="66.191"/>
    <x v="1"/>
    <s v="Custos de Manutenção do Ativo Fixo"/>
  </r>
  <r>
    <s v="16/02/2024"/>
    <s v="2024"/>
    <s v="2.345"/>
    <s v="CESAR AUGUSTO CAROLLO SILVESTRI FILHO"/>
    <x v="1"/>
    <s v="NF 23.725 DE COASUL TRANSP. REVENDEDORA RETALHISTA DE COMB. LTDA  2.000 L DE DIESEL S-500"/>
    <s v="23.72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0940"/>
    <n v="10940"/>
    <s v=""/>
    <n v="2024"/>
    <n v="2"/>
    <n v="10940"/>
    <x v="1"/>
    <s v="Combustiveis e Lubrificantes"/>
    <x v="3"/>
    <s v="Direto"/>
    <s v="23.725"/>
    <x v="1"/>
    <s v="Custos com Materiais e Insumos"/>
  </r>
  <r>
    <s v="16/02/2024"/>
    <s v="2024"/>
    <s v="2.345"/>
    <s v="CESAR AUGUSTO CAROLLO SILVESTRI FILHO"/>
    <x v="1"/>
    <s v="NF 23.725 DE COASUL TRANSP. REVENDEDORA RETALHISTA DE COMB. LTDA "/>
    <s v="23.7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0940"/>
    <s v=""/>
    <n v="10940"/>
    <n v="2024"/>
    <n v="2"/>
    <n v="-10940"/>
    <x v="0"/>
    <s v=""/>
    <x v="0"/>
    <n v="0"/>
    <s v="23.725"/>
    <x v="1"/>
    <s v=""/>
  </r>
  <r>
    <s v="16/02/2024"/>
    <s v="2024"/>
    <s v="2.346"/>
    <s v="CESAR AUGUSTO CAROLLO SILVESTRI FILHO"/>
    <x v="1"/>
    <s v="NF 31.047 DE COMER E EXPO SEMENTES GERMISUL LTDA  552 KG DE UROCHLOA RUZIZIENSIS CV U. RUZIZIENSIS"/>
    <s v="31.04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866.24"/>
    <n v="13866.24"/>
    <s v=""/>
    <n v="2024"/>
    <n v="2"/>
    <n v="13866.24"/>
    <x v="0"/>
    <s v=""/>
    <x v="0"/>
    <n v="0"/>
    <s v="31.047"/>
    <x v="1"/>
    <s v=""/>
  </r>
  <r>
    <s v="16/02/2024"/>
    <s v="2024"/>
    <s v="2.346"/>
    <s v="CESAR AUGUSTO CAROLLO SILVESTRI FILHO"/>
    <x v="1"/>
    <s v="NF 31.047 DE COMER E EXPO SEMENTES GERMISUL LTDA "/>
    <s v="31.047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MER E EXPO SEMENTES GERMISUL LTDA"/>
    <s v="CREDITO"/>
    <n v="13866.24"/>
    <s v=""/>
    <n v="13866.24"/>
    <n v="2024"/>
    <n v="2"/>
    <n v="-13866.24"/>
    <x v="0"/>
    <s v=""/>
    <x v="0"/>
    <n v="0"/>
    <s v="31.047"/>
    <x v="1"/>
    <s v=""/>
  </r>
  <r>
    <s v="16/02/2024"/>
    <s v="2024"/>
    <s v="2.453"/>
    <s v="CESAR AUGUSTO CAROLLO SILVESTRI FILHO"/>
    <x v="1"/>
    <s v="NF 73.624 DE CASA RURAL DE ORTIGUEIRA LTDA  1 UN DE TESOURA P/CRINA 9 POL WALMUR COD 178 WALMUR"/>
    <s v="73.624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30"/>
    <n v="130"/>
    <s v=""/>
    <n v="2024"/>
    <n v="2"/>
    <n v="130"/>
    <x v="1"/>
    <s v="Outros Custos da Pecuária"/>
    <x v="1"/>
    <s v="Direto"/>
    <s v="73.624"/>
    <x v="1"/>
    <s v="Outros Custos"/>
  </r>
  <r>
    <s v="16/02/2024"/>
    <s v="2024"/>
    <s v="2.453"/>
    <s v="CESAR AUGUSTO CAROLLO SILVESTRI FILHO"/>
    <x v="1"/>
    <s v="NF 73.624 DE CASA RURAL DE ORTIGUEIRA LTDA "/>
    <s v="73.6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30"/>
    <s v=""/>
    <n v="130"/>
    <n v="2024"/>
    <n v="2"/>
    <n v="-130"/>
    <x v="0"/>
    <s v=""/>
    <x v="0"/>
    <n v="0"/>
    <s v="73.624"/>
    <x v="1"/>
    <s v=""/>
  </r>
  <r>
    <s v="16/02/2024"/>
    <s v="2024"/>
    <s v="2.870"/>
    <s v="CESAR AUGUSTO CAROLLO SILVESTRI FILHO"/>
    <x v="1"/>
    <s v="NF 618.027 DE COAMO AGROINDUSTRIAL COOPERATIVA "/>
    <s v="618.0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0971.43"/>
    <s v=""/>
    <n v="20971.43"/>
    <n v="2024"/>
    <n v="2"/>
    <n v="-20971.43"/>
    <x v="0"/>
    <s v=""/>
    <x v="0"/>
    <n v="0"/>
    <s v="618.027"/>
    <x v="1"/>
    <s v=""/>
  </r>
  <r>
    <s v="16/02/2024"/>
    <s v="2024"/>
    <s v="2.870"/>
    <s v="CESAR AUGUSTO CAROLLO SILVESTRI FILHO"/>
    <x v="1"/>
    <s v="NF 618.027 DE COAMO AGROINDUSTRIAL COOPERATIVA  5 BALDE 10 L DE YARAVITA MANCOZIN GL/10LTS"/>
    <s v="618.02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187.25"/>
    <n v="6187.25"/>
    <s v=""/>
    <n v="2024"/>
    <n v="2"/>
    <n v="6187.25"/>
    <x v="0"/>
    <s v=""/>
    <x v="0"/>
    <n v="0"/>
    <s v="618.027"/>
    <x v="1"/>
    <s v=""/>
  </r>
  <r>
    <s v="16/02/2024"/>
    <s v="2024"/>
    <s v="2.870"/>
    <s v="CESAR AUGUSTO CAROLLO SILVESTRI FILHO"/>
    <x v="1"/>
    <s v="NF 618.027 DE COAMO AGROINDUSTRIAL COOPERATIVA  10 BALDE 20 L DE ROUNDUP ORIGINAL MAIS BD/20LTS"/>
    <s v="618.02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335.3"/>
    <n v="4335.3"/>
    <s v=""/>
    <n v="2024"/>
    <n v="2"/>
    <n v="4335.3"/>
    <x v="0"/>
    <s v=""/>
    <x v="0"/>
    <n v="0"/>
    <s v="618.027"/>
    <x v="1"/>
    <s v=""/>
  </r>
  <r>
    <s v="16/02/2024"/>
    <s v="2024"/>
    <s v="2.870"/>
    <s v="CESAR AUGUSTO CAROLLO SILVESTRI FILHO"/>
    <x v="1"/>
    <s v="NF 618.027 DE COAMO AGROINDUSTRIAL COOPERATIVA  2 GALÃO 5 L DE SOBERAN GL/5LTS"/>
    <s v="618.02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924.18"/>
    <n v="5924.18"/>
    <s v=""/>
    <n v="2024"/>
    <n v="2"/>
    <n v="5924.18"/>
    <x v="0"/>
    <s v=""/>
    <x v="0"/>
    <n v="0"/>
    <s v="618.027"/>
    <x v="1"/>
    <s v=""/>
  </r>
  <r>
    <s v="16/02/2024"/>
    <s v="2024"/>
    <s v="2.870"/>
    <s v="CESAR AUGUSTO CAROLLO SILVESTRI FILHO"/>
    <x v="1"/>
    <s v="NF 618.027 DE COAMO AGROINDUSTRIAL COOPERATIVA  10 BALDE 20 L DE PRIMOLEO  BD/20LTS"/>
    <s v="618.02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524.7"/>
    <n v="4524.7"/>
    <s v=""/>
    <n v="2024"/>
    <n v="2"/>
    <n v="4524.7"/>
    <x v="0"/>
    <s v=""/>
    <x v="0"/>
    <n v="0"/>
    <s v="618.027"/>
    <x v="1"/>
    <s v=""/>
  </r>
  <r>
    <s v="17/02/2024"/>
    <s v="2024"/>
    <s v="2.869"/>
    <s v="CESAR AUGUSTO CAROLLO SILVESTRI FILHO"/>
    <x v="1"/>
    <s v="NF 618.212 DE COAMO AGROINDUSTRIAL COOPERATIVA "/>
    <s v="618.2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1612.7"/>
    <s v=""/>
    <n v="11612.7"/>
    <n v="2024"/>
    <n v="2"/>
    <n v="-11612.7"/>
    <x v="0"/>
    <s v=""/>
    <x v="0"/>
    <n v="0"/>
    <s v="618.212"/>
    <x v="1"/>
    <s v=""/>
  </r>
  <r>
    <s v="17/02/2024"/>
    <s v="2024"/>
    <s v="2.869"/>
    <s v="CESAR AUGUSTO CAROLLO SILVESTRI FILHO"/>
    <x v="1"/>
    <s v="NF 618.212 DE COAMO AGROINDUSTRIAL COOPERATIVA  8 BALDE 20 L DE ROUNDUP ORIGINAL MAIS BD/20LTS"/>
    <s v="618.21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468.24"/>
    <n v="3468.24"/>
    <s v=""/>
    <n v="2024"/>
    <n v="2"/>
    <n v="3468.24"/>
    <x v="0"/>
    <s v=""/>
    <x v="0"/>
    <n v="0"/>
    <s v="618.212"/>
    <x v="1"/>
    <s v=""/>
  </r>
  <r>
    <s v="17/02/2024"/>
    <s v="2024"/>
    <s v="2.869"/>
    <s v="CESAR AUGUSTO CAROLLO SILVESTRI FILHO"/>
    <x v="1"/>
    <s v="NF 618.212 DE COAMO AGROINDUSTRIAL COOPERATIVA  18 BALDE 20 L DE PRIMOLEO  BD/20LTS"/>
    <s v="618.21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144.46"/>
    <n v="8144.46"/>
    <s v=""/>
    <n v="2024"/>
    <n v="2"/>
    <n v="8144.46"/>
    <x v="0"/>
    <s v=""/>
    <x v="0"/>
    <n v="0"/>
    <s v="618.212"/>
    <x v="1"/>
    <s v=""/>
  </r>
  <r>
    <s v="19/02/2024"/>
    <s v="2024"/>
    <s v="2.302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9588"/>
    <n v="9588"/>
    <s v=""/>
    <n v="2024"/>
    <n v="2"/>
    <n v="9588"/>
    <x v="0"/>
    <s v=""/>
    <x v="0"/>
    <n v="0"/>
    <s v=""/>
    <x v="1"/>
    <s v=""/>
  </r>
  <r>
    <s v="19/02/2024"/>
    <s v="2024"/>
    <s v="2.302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9588"/>
    <s v=""/>
    <n v="9588"/>
    <n v="2024"/>
    <n v="2"/>
    <n v="-9588"/>
    <x v="0"/>
    <s v=""/>
    <x v="0"/>
    <n v="0"/>
    <s v=""/>
    <x v="1"/>
    <s v=""/>
  </r>
  <r>
    <s v="19/02/2024"/>
    <s v="2024"/>
    <s v="2.303"/>
    <s v="CESAR AUGUSTO CAROLLO SILVESTRI FILHO"/>
    <x v="1"/>
    <s v="PGTO A SIMEX MAQUINAS AGRICOLAS LTDA NF 6.110 PARC.2/3 VENC.12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00"/>
    <n v="400"/>
    <s v=""/>
    <n v="2024"/>
    <n v="2"/>
    <n v="400"/>
    <x v="0"/>
    <s v=""/>
    <x v="0"/>
    <n v="0"/>
    <s v=""/>
    <x v="1"/>
    <s v=""/>
  </r>
  <r>
    <s v="19/02/2024"/>
    <s v="2024"/>
    <s v="2.303"/>
    <s v="CESAR AUGUSTO CAROLLO SILVESTRI FILHO"/>
    <x v="1"/>
    <s v="PGTO A SIMEX MAQUINAS AGRICOLAS LTDA NF 6.110 PARC.2/3 VENC.12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4"/>
    <n v="2"/>
    <n v="-400"/>
    <x v="0"/>
    <s v=""/>
    <x v="0"/>
    <n v="0"/>
    <s v=""/>
    <x v="1"/>
    <s v=""/>
  </r>
  <r>
    <s v="19/02/2024"/>
    <s v="2024"/>
    <s v="2.304"/>
    <s v="CESAR AUGUSTO CAROLLO SILVESTRI FILHO"/>
    <x v="1"/>
    <s v="PGTO A SIMEX MAQUINAS AGRICOLAS LTDA NF 6.109 PARC.2/3 VENC.12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00"/>
    <n v="400"/>
    <s v=""/>
    <n v="2024"/>
    <n v="2"/>
    <n v="400"/>
    <x v="0"/>
    <s v=""/>
    <x v="0"/>
    <n v="0"/>
    <s v=""/>
    <x v="1"/>
    <s v=""/>
  </r>
  <r>
    <s v="19/02/2024"/>
    <s v="2024"/>
    <s v="2.304"/>
    <s v="CESAR AUGUSTO CAROLLO SILVESTRI FILHO"/>
    <x v="1"/>
    <s v="PGTO A SIMEX MAQUINAS AGRICOLAS LTDA NF 6.109 PARC.2/3 VENC.12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4"/>
    <n v="2"/>
    <n v="-400"/>
    <x v="0"/>
    <s v=""/>
    <x v="0"/>
    <n v="0"/>
    <s v=""/>
    <x v="1"/>
    <s v=""/>
  </r>
  <r>
    <s v="19/02/2024"/>
    <s v="2024"/>
    <s v="2.305"/>
    <s v="CESAR AUGUSTO CAROLLO SILVESTRI FILHO"/>
    <x v="1"/>
    <s v="PGTO A SIMEX MAQUINAS AGRICOLAS LTDA NF 211.780 PARC.2/3 VENC.12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490.33"/>
    <n v="1490.33"/>
    <s v=""/>
    <n v="2024"/>
    <n v="2"/>
    <n v="1490.33"/>
    <x v="0"/>
    <s v=""/>
    <x v="0"/>
    <n v="0"/>
    <s v=""/>
    <x v="1"/>
    <s v=""/>
  </r>
  <r>
    <s v="19/02/2024"/>
    <s v="2024"/>
    <s v="2.305"/>
    <s v="CESAR AUGUSTO CAROLLO SILVESTRI FILHO"/>
    <x v="1"/>
    <s v="PGTO A SIMEX MAQUINAS AGRICOLAS LTDA NF 211.780 PARC.2/3 VENC.12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90.33"/>
    <s v=""/>
    <n v="1490.33"/>
    <n v="2024"/>
    <n v="2"/>
    <n v="-1490.33"/>
    <x v="0"/>
    <s v=""/>
    <x v="0"/>
    <n v="0"/>
    <s v=""/>
    <x v="1"/>
    <s v=""/>
  </r>
  <r>
    <s v="19/02/2024"/>
    <s v="2024"/>
    <s v="2.306"/>
    <s v="CESAR AUGUSTO CAROLLO SILVESTRI FILHO"/>
    <x v="1"/>
    <s v="PGTO A PAGHIPER - CLUBE DE CAÇA E TIRO 2023/2024 PARC.10/12 VENC.1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400"/>
    <n v="400"/>
    <s v=""/>
    <n v="2024"/>
    <n v="2"/>
    <n v="400"/>
    <x v="0"/>
    <s v=""/>
    <x v="0"/>
    <n v="0"/>
    <s v=""/>
    <x v="1"/>
    <s v=""/>
  </r>
  <r>
    <s v="19/02/2024"/>
    <s v="2024"/>
    <s v="2.306"/>
    <s v="CESAR AUGUSTO CAROLLO SILVESTRI FILHO"/>
    <x v="1"/>
    <s v="PGTO A PAGHIPER - CLUBE DE CAÇA E TIRO 2023/2024 PARC.10/12 VENC.10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4"/>
    <n v="2"/>
    <n v="-400"/>
    <x v="0"/>
    <s v=""/>
    <x v="0"/>
    <n v="0"/>
    <s v=""/>
    <x v="1"/>
    <s v=""/>
  </r>
  <r>
    <s v="19/02/2024"/>
    <s v="2024"/>
    <s v="2.308"/>
    <s v="CESAR AUGUSTO CAROLLO SILVESTRI FILHO"/>
    <x v="1"/>
    <s v="PGTO A SIMEX MAQUINAS AGRICOLAS LTDA NF 6.219 PARC.1/3 VENC.14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753.33"/>
    <n v="753.33"/>
    <s v=""/>
    <n v="2024"/>
    <n v="2"/>
    <n v="753.33"/>
    <x v="0"/>
    <s v=""/>
    <x v="0"/>
    <n v="0"/>
    <s v=""/>
    <x v="1"/>
    <s v=""/>
  </r>
  <r>
    <s v="19/02/2024"/>
    <s v="2024"/>
    <s v="2.308"/>
    <s v="CESAR AUGUSTO CAROLLO SILVESTRI FILHO"/>
    <x v="1"/>
    <s v="PGTO A SIMEX MAQUINAS AGRICOLAS LTDA NF 6.219 PARC.1/3 VENC.14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3.33"/>
    <s v=""/>
    <n v="753.33"/>
    <n v="2024"/>
    <n v="2"/>
    <n v="-753.33"/>
    <x v="0"/>
    <s v=""/>
    <x v="0"/>
    <n v="0"/>
    <s v=""/>
    <x v="1"/>
    <s v=""/>
  </r>
  <r>
    <s v="19/02/2024"/>
    <s v="2024"/>
    <s v="2.309"/>
    <s v="CESAR AUGUSTO CAROLLO SILVESTRI FILHO"/>
    <x v="1"/>
    <s v="PGTO A SIMEX MAQUINAS AGRICOLAS LTDA NF 212.731 PARC.1/3 VENC.14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166.67"/>
    <n v="1166.67"/>
    <s v=""/>
    <n v="2024"/>
    <n v="2"/>
    <n v="1166.67"/>
    <x v="0"/>
    <s v=""/>
    <x v="0"/>
    <n v="0"/>
    <s v=""/>
    <x v="1"/>
    <s v=""/>
  </r>
  <r>
    <s v="19/02/2024"/>
    <s v="2024"/>
    <s v="2.309"/>
    <s v="CESAR AUGUSTO CAROLLO SILVESTRI FILHO"/>
    <x v="1"/>
    <s v="PGTO A SIMEX MAQUINAS AGRICOLAS LTDA NF 212.731 PARC.1/3 VENC.14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6.67"/>
    <s v=""/>
    <n v="1166.67"/>
    <n v="2024"/>
    <n v="2"/>
    <n v="-1166.67"/>
    <x v="0"/>
    <s v=""/>
    <x v="0"/>
    <n v="0"/>
    <s v=""/>
    <x v="1"/>
    <s v=""/>
  </r>
  <r>
    <s v="19/02/2024"/>
    <s v="2024"/>
    <s v="2.310"/>
    <s v="CESAR AUGUSTO CAROLLO SILVESTRI FILHO"/>
    <x v="1"/>
    <s v="CONTA A PAGAR A FELIPE BALDO KRUGER VENCIMENTO 19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CREDITO"/>
    <n v="1200"/>
    <s v=""/>
    <n v="1200"/>
    <n v="2024"/>
    <n v="2"/>
    <n v="-1200"/>
    <x v="0"/>
    <s v=""/>
    <x v="0"/>
    <n v="0"/>
    <s v=""/>
    <x v="1"/>
    <s v=""/>
  </r>
  <r>
    <s v="19/02/2024"/>
    <s v="2024"/>
    <s v="2.310"/>
    <s v="CESAR AUGUSTO CAROLLO SILVESTRI FILHO"/>
    <x v="1"/>
    <s v="CONTA A PAGAR A FELIPE BALDO KRUGER VENCIMENTO 19/02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200"/>
    <n v="1200"/>
    <s v=""/>
    <n v="2024"/>
    <n v="2"/>
    <n v="1200"/>
    <x v="1"/>
    <s v="Outros Custos da Pecuária"/>
    <x v="1"/>
    <s v="Direto"/>
    <s v=""/>
    <x v="1"/>
    <s v="Outros Custos"/>
  </r>
  <r>
    <s v="19/02/2024"/>
    <s v="2024"/>
    <s v="2.311"/>
    <s v="CESAR AUGUSTO CAROLLO SILVESTRI FILHO"/>
    <x v="1"/>
    <s v="PGTO A FELIPE BALDO KRUGER  VENC.19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DEBITO"/>
    <n v="1200"/>
    <n v="1200"/>
    <s v=""/>
    <n v="2024"/>
    <n v="2"/>
    <n v="1200"/>
    <x v="0"/>
    <s v=""/>
    <x v="0"/>
    <n v="0"/>
    <s v=""/>
    <x v="1"/>
    <s v=""/>
  </r>
  <r>
    <s v="19/02/2024"/>
    <s v="2024"/>
    <s v="2.311"/>
    <s v="CESAR AUGUSTO CAROLLO SILVESTRI FILHO"/>
    <x v="1"/>
    <s v="PGTO A FELIPE BALDO KRUGER  VENC.19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4"/>
    <n v="2"/>
    <n v="-1200"/>
    <x v="0"/>
    <s v=""/>
    <x v="0"/>
    <n v="0"/>
    <s v=""/>
    <x v="1"/>
    <s v=""/>
  </r>
  <r>
    <s v="19/02/2024"/>
    <s v="2024"/>
    <s v="2.312"/>
    <s v="CESAR AUGUSTO CAROLLO SILVESTRI FILHO"/>
    <x v="1"/>
    <s v="PGTO A PARAFUSOS GUARAPUAVA LTDA. EPP NF 41.972 VENC.1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422"/>
    <n v="422"/>
    <s v=""/>
    <n v="2024"/>
    <n v="2"/>
    <n v="422"/>
    <x v="0"/>
    <s v=""/>
    <x v="0"/>
    <n v="0"/>
    <s v=""/>
    <x v="1"/>
    <s v=""/>
  </r>
  <r>
    <s v="19/02/2024"/>
    <s v="2024"/>
    <s v="2.312"/>
    <s v="CESAR AUGUSTO CAROLLO SILVESTRI FILHO"/>
    <x v="1"/>
    <s v="PGTO A PARAFUSOS GUARAPUAVA LTDA. EPP NF 41.972 VENC.15/02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14.12"/>
    <n v="14.12"/>
    <s v=""/>
    <n v="2024"/>
    <n v="2"/>
    <n v="14.12"/>
    <x v="6"/>
    <s v="Multas e Juros de Mora"/>
    <x v="2"/>
    <s v="ADM"/>
    <s v=""/>
    <x v="1"/>
    <s v="Despesas Financeiras"/>
  </r>
  <r>
    <s v="19/02/2024"/>
    <s v="2024"/>
    <s v="2.312"/>
    <s v="CESAR AUGUSTO CAROLLO SILVESTRI FILHO"/>
    <x v="1"/>
    <s v="PGTO A PARAFUSOS GUARAPUAVA LTDA. EPP NF 41.972 VENC.15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6.12"/>
    <s v=""/>
    <n v="436.12"/>
    <n v="2024"/>
    <n v="2"/>
    <n v="-436.12"/>
    <x v="0"/>
    <s v=""/>
    <x v="0"/>
    <n v="0"/>
    <s v=""/>
    <x v="1"/>
    <s v=""/>
  </r>
  <r>
    <s v="19/02/2024"/>
    <s v="2024"/>
    <s v="2.313"/>
    <s v="CESAR AUGUSTO CAROLLO SILVESTRI FILHO"/>
    <x v="1"/>
    <s v="CONTA A PAGAR A NUCLEO DE CRIADORES DE CAVALO VENCIMENTO 19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UCLEO DE CRIADORES DE CAVALO"/>
    <s v="CREDITO"/>
    <n v="760.5"/>
    <s v=""/>
    <n v="760.5"/>
    <n v="2024"/>
    <n v="2"/>
    <n v="-760.5"/>
    <x v="0"/>
    <s v=""/>
    <x v="0"/>
    <n v="0"/>
    <s v=""/>
    <x v="1"/>
    <s v=""/>
  </r>
  <r>
    <s v="19/02/2024"/>
    <s v="2024"/>
    <s v="2.313"/>
    <s v="CESAR AUGUSTO CAROLLO SILVESTRI FILHO"/>
    <x v="1"/>
    <s v="CONTA A PAGAR A NUCLEO DE CRIADORES DE CAVALO VENCIMENTO 19/02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60.5"/>
    <n v="760.5"/>
    <s v=""/>
    <n v="2024"/>
    <n v="2"/>
    <n v="760.5"/>
    <x v="1"/>
    <s v="Outros Custos da Pecuária"/>
    <x v="1"/>
    <s v="Direto"/>
    <s v=""/>
    <x v="1"/>
    <s v="Outros Custos"/>
  </r>
  <r>
    <s v="19/02/2024"/>
    <s v="2024"/>
    <s v="2.314"/>
    <s v="CESAR AUGUSTO CAROLLO SILVESTRI FILHO"/>
    <x v="1"/>
    <s v="PGTO A NUCLEO DE CRIADORES DE CAVALO  VENC.19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CLEO DE CRIADORES DE CAVALO"/>
    <s v="DEBITO"/>
    <n v="760.5"/>
    <n v="760.5"/>
    <s v=""/>
    <n v="2024"/>
    <n v="2"/>
    <n v="760.5"/>
    <x v="0"/>
    <s v=""/>
    <x v="0"/>
    <n v="0"/>
    <s v=""/>
    <x v="1"/>
    <s v=""/>
  </r>
  <r>
    <s v="19/02/2024"/>
    <s v="2024"/>
    <s v="2.314"/>
    <s v="CESAR AUGUSTO CAROLLO SILVESTRI FILHO"/>
    <x v="1"/>
    <s v="PGTO A NUCLEO DE CRIADORES DE CAVALO  VENC.19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0.5"/>
    <s v=""/>
    <n v="760.5"/>
    <n v="2024"/>
    <n v="2"/>
    <n v="-760.5"/>
    <x v="0"/>
    <s v=""/>
    <x v="0"/>
    <n v="0"/>
    <s v=""/>
    <x v="1"/>
    <s v=""/>
  </r>
  <r>
    <s v="19/02/2024"/>
    <s v="2024"/>
    <s v="2.315"/>
    <s v="CESAR AUGUSTO CAROLLO SILVESTRI FILHO"/>
    <x v="1"/>
    <s v="CONTA A PAGAR A CELSO HENRIQUE OCHIOVI VENCIMENTO 19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2193"/>
    <s v=""/>
    <n v="2193"/>
    <n v="2024"/>
    <n v="2"/>
    <n v="-2193"/>
    <x v="0"/>
    <s v=""/>
    <x v="0"/>
    <n v="0"/>
    <s v=""/>
    <x v="1"/>
    <s v=""/>
  </r>
  <r>
    <s v="19/02/2024"/>
    <s v="2024"/>
    <s v="2.315"/>
    <s v="CESAR AUGUSTO CAROLLO SILVESTRI FILHO"/>
    <x v="1"/>
    <s v="CONTA A PAGAR A CELSO HENRIQUE OCHIOVI VENCIMENTO 19/0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2193"/>
    <n v="2193"/>
    <s v=""/>
    <n v="2024"/>
    <n v="2"/>
    <n v="2193"/>
    <x v="2"/>
    <s v="Refeições e Lanches"/>
    <x v="3"/>
    <s v="Direto"/>
    <s v=""/>
    <x v="1"/>
    <s v="Despesas Gerais e Administrativas"/>
  </r>
  <r>
    <s v="19/02/2024"/>
    <s v="2024"/>
    <s v="2.316"/>
    <s v="CESAR AUGUSTO CAROLLO SILVESTRI FILHO"/>
    <x v="1"/>
    <s v="PGTO A CELSO HENRIQUE OCHIOVI  VENC.19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2193"/>
    <n v="2193"/>
    <s v=""/>
    <n v="2024"/>
    <n v="2"/>
    <n v="2193"/>
    <x v="0"/>
    <s v=""/>
    <x v="0"/>
    <n v="0"/>
    <s v=""/>
    <x v="1"/>
    <s v=""/>
  </r>
  <r>
    <s v="19/02/2024"/>
    <s v="2024"/>
    <s v="2.316"/>
    <s v="CESAR AUGUSTO CAROLLO SILVESTRI FILHO"/>
    <x v="1"/>
    <s v="PGTO A CELSO HENRIQUE OCHIOVI  VENC.19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93"/>
    <s v=""/>
    <n v="2193"/>
    <n v="2024"/>
    <n v="2"/>
    <n v="-2193"/>
    <x v="0"/>
    <s v=""/>
    <x v="0"/>
    <n v="0"/>
    <s v=""/>
    <x v="1"/>
    <s v=""/>
  </r>
  <r>
    <s v="19/02/2024"/>
    <s v="2024"/>
    <s v="2.317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9000"/>
    <n v="9000"/>
    <s v=""/>
    <n v="2024"/>
    <n v="2"/>
    <n v="9000"/>
    <x v="0"/>
    <s v=""/>
    <x v="0"/>
    <n v="0"/>
    <s v=""/>
    <x v="1"/>
    <s v=""/>
  </r>
  <r>
    <s v="19/02/2024"/>
    <s v="2024"/>
    <s v="2.317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9000"/>
    <s v=""/>
    <n v="9000"/>
    <n v="2024"/>
    <n v="2"/>
    <n v="-9000"/>
    <x v="0"/>
    <s v=""/>
    <x v="0"/>
    <n v="0"/>
    <s v=""/>
    <x v="1"/>
    <s v=""/>
  </r>
  <r>
    <s v="19/02/2024"/>
    <s v="2024"/>
    <s v="2.318"/>
    <s v="CESAR AUGUSTO CAROLLO SILVESTRI FILHO"/>
    <x v="1"/>
    <s v="CONTA A PAGAR A KEILA SOUZA SANT ANA VENCIMENTO 19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800"/>
    <s v=""/>
    <n v="800"/>
    <n v="2024"/>
    <n v="2"/>
    <n v="-800"/>
    <x v="0"/>
    <s v=""/>
    <x v="0"/>
    <n v="0"/>
    <s v=""/>
    <x v="1"/>
    <s v=""/>
  </r>
  <r>
    <s v="19/02/2024"/>
    <s v="2024"/>
    <s v="2.318"/>
    <s v="CESAR AUGUSTO CAROLLO SILVESTRI FILHO"/>
    <x v="1"/>
    <s v="CONTA A PAGAR A KEILA SOUZA SANT ANA VENCIMENTO 19/0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800"/>
    <n v="800"/>
    <s v=""/>
    <n v="2024"/>
    <n v="2"/>
    <n v="800"/>
    <x v="2"/>
    <s v="Refeições e Lanches"/>
    <x v="3"/>
    <s v="Direto"/>
    <s v=""/>
    <x v="1"/>
    <s v="Despesas Gerais e Administrativas"/>
  </r>
  <r>
    <s v="19/02/2024"/>
    <s v="2024"/>
    <s v="2.319"/>
    <s v="CESAR AUGUSTO CAROLLO SILVESTRI FILHO"/>
    <x v="1"/>
    <s v="PGTO A KEILA SOUZA SANT ANA  VENC.19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800"/>
    <n v="800"/>
    <s v=""/>
    <n v="2024"/>
    <n v="2"/>
    <n v="800"/>
    <x v="0"/>
    <s v=""/>
    <x v="0"/>
    <n v="0"/>
    <s v=""/>
    <x v="1"/>
    <s v=""/>
  </r>
  <r>
    <s v="19/02/2024"/>
    <s v="2024"/>
    <s v="2.319"/>
    <s v="CESAR AUGUSTO CAROLLO SILVESTRI FILHO"/>
    <x v="1"/>
    <s v="PGTO A KEILA SOUZA SANT ANA  VENC.19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0"/>
    <s v=""/>
    <n v="800"/>
    <n v="2024"/>
    <n v="2"/>
    <n v="-800"/>
    <x v="0"/>
    <s v=""/>
    <x v="0"/>
    <n v="0"/>
    <s v=""/>
    <x v="1"/>
    <s v=""/>
  </r>
  <r>
    <s v="19/02/2024"/>
    <s v="2024"/>
    <s v="2.320"/>
    <s v="CESAR AUGUSTO CAROLLO SILVESTRI FILHO"/>
    <x v="1"/>
    <s v="PGTO A GOVERNO DO PARANA SECRETARIA DO ESTADO  PARC.2/5 VENC.19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411.97"/>
    <n v="1411.97"/>
    <s v=""/>
    <n v="2024"/>
    <n v="2"/>
    <n v="1411.97"/>
    <x v="0"/>
    <s v=""/>
    <x v="0"/>
    <n v="0"/>
    <s v=""/>
    <x v="1"/>
    <s v=""/>
  </r>
  <r>
    <s v="19/02/2024"/>
    <s v="2024"/>
    <s v="2.320"/>
    <s v="CESAR AUGUSTO CAROLLO SILVESTRI FILHO"/>
    <x v="1"/>
    <s v="PGTO A GOVERNO DO PARANA SECRETARIA DO ESTADO  PARC.2/5 VENC.19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11.97"/>
    <s v=""/>
    <n v="1411.97"/>
    <n v="2024"/>
    <n v="2"/>
    <n v="-1411.97"/>
    <x v="0"/>
    <s v=""/>
    <x v="0"/>
    <n v="0"/>
    <s v=""/>
    <x v="1"/>
    <s v=""/>
  </r>
  <r>
    <s v="19/02/2024"/>
    <s v="2024"/>
    <s v="2.321"/>
    <s v="CESAR AUGUSTO CAROLLO SILVESTRI FILHO"/>
    <x v="1"/>
    <s v="PGTO A PERFORMANCE INTERNET  PARC.10/12 VENC.2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4"/>
    <n v="2"/>
    <n v="125"/>
    <x v="0"/>
    <s v=""/>
    <x v="0"/>
    <n v="0"/>
    <s v=""/>
    <x v="1"/>
    <s v=""/>
  </r>
  <r>
    <s v="19/02/2024"/>
    <s v="2024"/>
    <s v="2.321"/>
    <s v="CESAR AUGUSTO CAROLLO SILVESTRI FILHO"/>
    <x v="1"/>
    <s v="PGTO A PERFORMANCE INTERNET  PARC.10/12 VENC.20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4"/>
    <n v="2"/>
    <n v="-125"/>
    <x v="0"/>
    <s v=""/>
    <x v="0"/>
    <n v="0"/>
    <s v=""/>
    <x v="1"/>
    <s v=""/>
  </r>
  <r>
    <s v="19/02/2024"/>
    <s v="2024"/>
    <s v="2.322"/>
    <s v="CESAR AUGUSTO CAROLLO SILVESTRI FILHO"/>
    <x v="1"/>
    <s v="PGTO A SIMEX MAQUINAS AGRICOLAS LTDA NF 210.886 PARC.3/3 VENC.2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28.58000000000004"/>
    <n v="628.58000000000004"/>
    <s v=""/>
    <n v="2024"/>
    <n v="2"/>
    <n v="628.58000000000004"/>
    <x v="0"/>
    <s v=""/>
    <x v="0"/>
    <n v="0"/>
    <s v=""/>
    <x v="1"/>
    <s v=""/>
  </r>
  <r>
    <s v="19/02/2024"/>
    <s v="2024"/>
    <s v="2.322"/>
    <s v="CESAR AUGUSTO CAROLLO SILVESTRI FILHO"/>
    <x v="1"/>
    <s v="PGTO A SIMEX MAQUINAS AGRICOLAS LTDA NF 210.886 PARC.3/3 VENC.20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8.58000000000004"/>
    <s v=""/>
    <n v="628.58000000000004"/>
    <n v="2024"/>
    <n v="2"/>
    <n v="-628.58000000000004"/>
    <x v="0"/>
    <s v=""/>
    <x v="0"/>
    <n v="0"/>
    <s v=""/>
    <x v="1"/>
    <s v=""/>
  </r>
  <r>
    <s v="19/02/2024"/>
    <s v="2024"/>
    <s v="2.323"/>
    <s v="CESAR AUGUSTO CAROLLO SILVESTRI FILHO"/>
    <x v="1"/>
    <s v="PGTO A KONJUNSKI KONJUNSKI CIA LTDA NF 32.868 VENC.0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1727.78"/>
    <n v="1727.78"/>
    <s v=""/>
    <n v="2024"/>
    <n v="2"/>
    <n v="1727.78"/>
    <x v="0"/>
    <s v=""/>
    <x v="0"/>
    <n v="0"/>
    <s v=""/>
    <x v="1"/>
    <s v=""/>
  </r>
  <r>
    <s v="19/02/2024"/>
    <s v="2024"/>
    <s v="2.323"/>
    <s v="CESAR AUGUSTO CAROLLO SILVESTRI FILHO"/>
    <x v="1"/>
    <s v="PGTO A KONJUNSKI KONJUNSKI CIA LTDA NF 32.868 VENC.01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27.78"/>
    <s v=""/>
    <n v="1727.78"/>
    <n v="2024"/>
    <n v="2"/>
    <n v="-1727.78"/>
    <x v="0"/>
    <s v=""/>
    <x v="0"/>
    <n v="0"/>
    <s v=""/>
    <x v="1"/>
    <s v=""/>
  </r>
  <r>
    <s v="19/02/2024"/>
    <s v="2024"/>
    <s v="2.324"/>
    <s v="CESAR AUGUSTO CAROLLO SILVESTRI FILHO"/>
    <x v="1"/>
    <s v="PGTO A D J DOS REIS &amp; CIA LTDA NF 11.798 VENC.1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DEBITO"/>
    <n v="506.45"/>
    <n v="506.45"/>
    <s v=""/>
    <n v="2024"/>
    <n v="2"/>
    <n v="506.45"/>
    <x v="0"/>
    <s v=""/>
    <x v="0"/>
    <n v="0"/>
    <s v=""/>
    <x v="1"/>
    <s v=""/>
  </r>
  <r>
    <s v="19/02/2024"/>
    <s v="2024"/>
    <s v="2.324"/>
    <s v="CESAR AUGUSTO CAROLLO SILVESTRI FILHO"/>
    <x v="1"/>
    <s v="PGTO A D J DOS REIS &amp; CIA LTDA NF 11.798 VENC.15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6.45"/>
    <s v=""/>
    <n v="506.45"/>
    <n v="2024"/>
    <n v="2"/>
    <n v="-506.45"/>
    <x v="0"/>
    <s v=""/>
    <x v="0"/>
    <n v="0"/>
    <s v=""/>
    <x v="1"/>
    <s v=""/>
  </r>
  <r>
    <s v="19/02/2024"/>
    <s v="2024"/>
    <s v="2.325"/>
    <s v="CESAR AUGUSTO CAROLLO SILVESTRI FILHO"/>
    <x v="1"/>
    <s v="PGTO A SEVEN MOTORS COMERCIO DE VEICULOS LTDA NFs 13.405/4.936 PARC.2/3 VENC.2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984.23"/>
    <n v="984.23"/>
    <s v=""/>
    <n v="2024"/>
    <n v="2"/>
    <n v="984.23"/>
    <x v="0"/>
    <s v=""/>
    <x v="0"/>
    <n v="0"/>
    <s v=""/>
    <x v="1"/>
    <s v=""/>
  </r>
  <r>
    <s v="19/02/2024"/>
    <s v="2024"/>
    <s v="2.325"/>
    <s v="CESAR AUGUSTO CAROLLO SILVESTRI FILHO"/>
    <x v="1"/>
    <s v="PGTO A SEVEN MOTORS COMERCIO DE VEICULOS LTDA NFs 13.405/4.936 PARC.2/3 VENC.20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84.23"/>
    <s v=""/>
    <n v="984.23"/>
    <n v="2024"/>
    <n v="2"/>
    <n v="-984.23"/>
    <x v="0"/>
    <s v=""/>
    <x v="0"/>
    <n v="0"/>
    <s v=""/>
    <x v="1"/>
    <s v=""/>
  </r>
  <r>
    <s v="19/02/2024"/>
    <s v="2024"/>
    <s v="2.326"/>
    <s v="CESAR AUGUSTO CAROLLO SILVESTRI FILHO"/>
    <x v="1"/>
    <s v="PGTO A SIMEX MAQUINAS AGRICOLAS LTDA NF 210.948 PARC.3/3 VENC.21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993.7"/>
    <n v="1993.7"/>
    <s v=""/>
    <n v="2024"/>
    <n v="2"/>
    <n v="1993.7"/>
    <x v="0"/>
    <s v=""/>
    <x v="0"/>
    <n v="0"/>
    <s v=""/>
    <x v="1"/>
    <s v=""/>
  </r>
  <r>
    <s v="19/02/2024"/>
    <s v="2024"/>
    <s v="2.326"/>
    <s v="CESAR AUGUSTO CAROLLO SILVESTRI FILHO"/>
    <x v="1"/>
    <s v="PGTO A SIMEX MAQUINAS AGRICOLAS LTDA NF 210.948 PARC.3/3 VENC.21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93.7"/>
    <s v=""/>
    <n v="1993.7"/>
    <n v="2024"/>
    <n v="2"/>
    <n v="-1993.7"/>
    <x v="0"/>
    <s v=""/>
    <x v="0"/>
    <n v="0"/>
    <s v=""/>
    <x v="1"/>
    <s v=""/>
  </r>
  <r>
    <s v="19/02/2024"/>
    <s v="2024"/>
    <s v="2.327"/>
    <s v="CESAR AUGUSTO CAROLLO SILVESTRI FILHO"/>
    <x v="1"/>
    <s v="CONTA A PAGAR A CENTRO DE TREINAMENTO MUARES HE VENCIMENTO 19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4"/>
    <n v="2"/>
    <n v="-750"/>
    <x v="0"/>
    <s v=""/>
    <x v="0"/>
    <n v="0"/>
    <s v=""/>
    <x v="1"/>
    <s v=""/>
  </r>
  <r>
    <s v="19/02/2024"/>
    <s v="2024"/>
    <s v="2.327"/>
    <s v="CESAR AUGUSTO CAROLLO SILVESTRI FILHO"/>
    <x v="1"/>
    <s v="CONTA A PAGAR A CENTRO DE TREINAMENTO MUARES HE VENCIMENTO 19/02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50"/>
    <n v="750"/>
    <s v=""/>
    <n v="2024"/>
    <n v="2"/>
    <n v="750"/>
    <x v="1"/>
    <s v="Outros Custos da Pecuária"/>
    <x v="1"/>
    <s v="Direto"/>
    <s v=""/>
    <x v="1"/>
    <s v="Outros Custos"/>
  </r>
  <r>
    <s v="19/02/2024"/>
    <s v="2024"/>
    <s v="2.328"/>
    <s v="CESAR AUGUSTO CAROLLO SILVESTRI FILHO"/>
    <x v="1"/>
    <s v="PGTO A CENTRO DE TREINAMENTO MUARES HE  VENC.19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4"/>
    <n v="2"/>
    <n v="750"/>
    <x v="0"/>
    <s v=""/>
    <x v="0"/>
    <n v="0"/>
    <s v=""/>
    <x v="1"/>
    <s v=""/>
  </r>
  <r>
    <s v="19/02/2024"/>
    <s v="2024"/>
    <s v="2.328"/>
    <s v="CESAR AUGUSTO CAROLLO SILVESTRI FILHO"/>
    <x v="1"/>
    <s v="PGTO A CENTRO DE TREINAMENTO MUARES HE  VENC.19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4"/>
    <n v="2"/>
    <n v="-750"/>
    <x v="0"/>
    <s v=""/>
    <x v="0"/>
    <n v="0"/>
    <s v=""/>
    <x v="1"/>
    <s v=""/>
  </r>
  <r>
    <s v="19/02/2024"/>
    <s v="2024"/>
    <s v="2.333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500"/>
    <n v="2500"/>
    <s v=""/>
    <n v="2024"/>
    <n v="2"/>
    <n v="2500"/>
    <x v="0"/>
    <s v=""/>
    <x v="0"/>
    <n v="0"/>
    <s v=""/>
    <x v="1"/>
    <s v=""/>
  </r>
  <r>
    <s v="19/02/2024"/>
    <s v="2024"/>
    <s v="2.333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500"/>
    <s v=""/>
    <n v="2500"/>
    <n v="2024"/>
    <n v="2"/>
    <n v="-2500"/>
    <x v="0"/>
    <s v=""/>
    <x v="0"/>
    <n v="0"/>
    <s v=""/>
    <x v="1"/>
    <s v=""/>
  </r>
  <r>
    <s v="19/02/2024"/>
    <s v="2024"/>
    <s v="2.334"/>
    <s v="CESAR AUGUSTO CAROLLO SILVESTRI FILHO"/>
    <x v="1"/>
    <s v="PGTO A AXA SEGUROS  PARC.6/6 VENC.21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XA SEGUROS"/>
    <s v="DEBITO"/>
    <n v="219.75"/>
    <n v="219.75"/>
    <s v=""/>
    <n v="2024"/>
    <n v="2"/>
    <n v="219.75"/>
    <x v="0"/>
    <s v=""/>
    <x v="0"/>
    <n v="0"/>
    <s v=""/>
    <x v="1"/>
    <s v=""/>
  </r>
  <r>
    <s v="19/02/2024"/>
    <s v="2024"/>
    <s v="2.334"/>
    <s v="CESAR AUGUSTO CAROLLO SILVESTRI FILHO"/>
    <x v="1"/>
    <s v="PGTO A AXA SEGUROS  PARC.6/6 VENC.21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19.75"/>
    <s v=""/>
    <n v="219.75"/>
    <n v="2024"/>
    <n v="2"/>
    <n v="-219.75"/>
    <x v="0"/>
    <s v=""/>
    <x v="0"/>
    <n v="0"/>
    <s v=""/>
    <x v="1"/>
    <s v=""/>
  </r>
  <r>
    <s v="19/02/2024"/>
    <s v="2024"/>
    <s v="2.335"/>
    <s v="CESAR AUGUSTO CAROLLO SILVESTRI FILHO"/>
    <x v="1"/>
    <s v="CONTA A PAGAR A BIANKA SCHULTZ RIBEIRO VENCIMENTO 19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1500"/>
    <s v=""/>
    <n v="1500"/>
    <n v="2024"/>
    <n v="2"/>
    <n v="-1500"/>
    <x v="0"/>
    <s v=""/>
    <x v="0"/>
    <n v="0"/>
    <s v=""/>
    <x v="1"/>
    <s v=""/>
  </r>
  <r>
    <s v="19/02/2024"/>
    <s v="2024"/>
    <s v="2.335"/>
    <s v="CESAR AUGUSTO CAROLLO SILVESTRI FILHO"/>
    <x v="1"/>
    <s v="CONTA A PAGAR A BIANKA SCHULTZ RIBEIRO VENCIMENTO 19/0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915"/>
    <n v="915"/>
    <s v=""/>
    <n v="2024"/>
    <n v="2"/>
    <n v="915"/>
    <x v="2"/>
    <s v="Refeições e Lanches"/>
    <x v="3"/>
    <s v="Direto"/>
    <s v=""/>
    <x v="1"/>
    <s v="Despesas Gerais e Administrativas"/>
  </r>
  <r>
    <s v="19/02/2024"/>
    <s v="2024"/>
    <s v="2.335"/>
    <s v="CESAR AUGUSTO CAROLLO SILVESTRI FILHO"/>
    <x v="1"/>
    <s v="CONTA A PAGAR A BIANKA SCHULTZ RIBEIRO VENCIMENTO 19/02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7"/>
    <s v=""/>
    <s v="DEBITO"/>
    <n v="585"/>
    <n v="585"/>
    <s v=""/>
    <n v="2024"/>
    <n v="2"/>
    <n v="585"/>
    <x v="2"/>
    <s v="Refeições e Lanches"/>
    <x v="2"/>
    <s v="Direto"/>
    <s v=""/>
    <x v="1"/>
    <s v="Despesas Gerais e Administrativas"/>
  </r>
  <r>
    <s v="19/02/2024"/>
    <s v="2024"/>
    <s v="2.336"/>
    <s v="CESAR AUGUSTO CAROLLO SILVESTRI FILHO"/>
    <x v="1"/>
    <s v="PGTO A BIANKA SCHULTZ RIBEIRO  VENC.19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1500"/>
    <n v="1500"/>
    <s v=""/>
    <n v="2024"/>
    <n v="2"/>
    <n v="1500"/>
    <x v="0"/>
    <s v=""/>
    <x v="0"/>
    <n v="0"/>
    <s v=""/>
    <x v="1"/>
    <s v=""/>
  </r>
  <r>
    <s v="19/02/2024"/>
    <s v="2024"/>
    <s v="2.336"/>
    <s v="CESAR AUGUSTO CAROLLO SILVESTRI FILHO"/>
    <x v="1"/>
    <s v="PGTO A BIANKA SCHULTZ RIBEIRO  VENC.19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00"/>
    <s v=""/>
    <n v="1500"/>
    <n v="2024"/>
    <n v="2"/>
    <n v="-1500"/>
    <x v="0"/>
    <s v=""/>
    <x v="0"/>
    <n v="0"/>
    <s v=""/>
    <x v="1"/>
    <s v=""/>
  </r>
  <r>
    <s v="19/02/2024"/>
    <s v="2024"/>
    <s v="2.337"/>
    <s v="CESAR AUGUSTO CAROLLO SILVESTRI FILHO"/>
    <x v="1"/>
    <s v="CONTA A PAGAR A JOSE ANAILDO ARAGAO  VENCIMENTO 19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CREDITO"/>
    <n v="1000"/>
    <s v=""/>
    <n v="1000"/>
    <n v="2024"/>
    <n v="2"/>
    <n v="-1000"/>
    <x v="0"/>
    <s v=""/>
    <x v="0"/>
    <n v="0"/>
    <s v=""/>
    <x v="1"/>
    <s v=""/>
  </r>
  <r>
    <s v="19/02/2024"/>
    <s v="2024"/>
    <s v="2.337"/>
    <s v="CESAR AUGUSTO CAROLLO SILVESTRI FILHO"/>
    <x v="1"/>
    <s v="CONTA A PAGAR A JOSE ANAILDO ARAGAO  VENCIMENTO 19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610"/>
    <n v="610"/>
    <s v=""/>
    <n v="2024"/>
    <n v="2"/>
    <n v="610"/>
    <x v="3"/>
    <s v="Serviços de Terceiros PF"/>
    <x v="3"/>
    <s v="Direto"/>
    <s v=""/>
    <x v="1"/>
    <s v="Custos com Serviços"/>
  </r>
  <r>
    <s v="19/02/2024"/>
    <s v="2024"/>
    <s v="2.337"/>
    <s v="CESAR AUGUSTO CAROLLO SILVESTRI FILHO"/>
    <x v="1"/>
    <s v="CONTA A PAGAR A JOSE ANAILDO ARAGAO  VENCIMENTO 19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390"/>
    <n v="390"/>
    <s v=""/>
    <n v="2024"/>
    <n v="2"/>
    <n v="390"/>
    <x v="3"/>
    <s v="Serviços de Terceiros PF"/>
    <x v="2"/>
    <s v="Direto"/>
    <s v=""/>
    <x v="1"/>
    <s v="Custos com Serviços"/>
  </r>
  <r>
    <s v="19/02/2024"/>
    <s v="2024"/>
    <s v="2.338"/>
    <s v="CESAR AUGUSTO CAROLLO SILVESTRI FILHO"/>
    <x v="1"/>
    <s v="PGTO A JOSE ANAILDO ARAGAO  VENC.19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DEBITO"/>
    <n v="1000"/>
    <n v="1000"/>
    <s v=""/>
    <n v="2024"/>
    <n v="2"/>
    <n v="1000"/>
    <x v="0"/>
    <s v=""/>
    <x v="0"/>
    <n v="0"/>
    <s v=""/>
    <x v="1"/>
    <s v=""/>
  </r>
  <r>
    <s v="19/02/2024"/>
    <s v="2024"/>
    <s v="2.338"/>
    <s v="CESAR AUGUSTO CAROLLO SILVESTRI FILHO"/>
    <x v="1"/>
    <s v="PGTO A JOSE ANAILDO ARAGAO  VENC.19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"/>
    <s v=""/>
    <n v="1000"/>
    <n v="2024"/>
    <n v="2"/>
    <n v="-1000"/>
    <x v="0"/>
    <s v=""/>
    <x v="0"/>
    <n v="0"/>
    <s v=""/>
    <x v="1"/>
    <s v=""/>
  </r>
  <r>
    <s v="19/02/2024"/>
    <s v="2024"/>
    <s v="2.340"/>
    <s v="CESAR AUGUSTO CAROLLO SILVESTRI FILHO"/>
    <x v="1"/>
    <s v="PGTO A LAR COOPERATIVA AGROINDUSTRIAL NF 1.456 PARC.1/2 VENC.1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4600"/>
    <n v="4600"/>
    <s v=""/>
    <n v="2024"/>
    <n v="2"/>
    <n v="4600"/>
    <x v="0"/>
    <s v=""/>
    <x v="0"/>
    <n v="0"/>
    <s v=""/>
    <x v="1"/>
    <s v=""/>
  </r>
  <r>
    <s v="19/02/2024"/>
    <s v="2024"/>
    <s v="2.340"/>
    <s v="CESAR AUGUSTO CAROLLO SILVESTRI FILHO"/>
    <x v="1"/>
    <s v="PGTO A LAR COOPERATIVA AGROINDUSTRIAL NF 1.456 PARC.1/2 VENC.10/02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4600"/>
    <s v=""/>
    <n v="4600"/>
    <n v="2024"/>
    <n v="2"/>
    <n v="-4600"/>
    <x v="0"/>
    <s v=""/>
    <x v="0"/>
    <n v="0"/>
    <s v=""/>
    <x v="1"/>
    <s v=""/>
  </r>
  <r>
    <s v="19/02/2024"/>
    <s v="2024"/>
    <s v="2.347"/>
    <s v="CESAR AUGUSTO CAROLLO SILVESTRI FILHO"/>
    <x v="1"/>
    <s v="NF 31.091 DE COMER E EXPO SEMENTES GERMISUL LTDA  660 KG DE UROCHLOA RUZIZIENSIS CV U. RUZIZIENSIS"/>
    <s v="31.0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579.2"/>
    <n v="16579.2"/>
    <s v=""/>
    <n v="2024"/>
    <n v="2"/>
    <n v="16579.2"/>
    <x v="0"/>
    <s v=""/>
    <x v="0"/>
    <n v="0"/>
    <s v="31.091"/>
    <x v="1"/>
    <s v=""/>
  </r>
  <r>
    <s v="19/02/2024"/>
    <s v="2024"/>
    <s v="2.347"/>
    <s v="CESAR AUGUSTO CAROLLO SILVESTRI FILHO"/>
    <x v="1"/>
    <s v="NF 31.091 DE COMER E EXPO SEMENTES GERMISUL LTDA "/>
    <s v="31.091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MER E EXPO SEMENTES GERMISUL LTDA"/>
    <s v="CREDITO"/>
    <n v="16579.2"/>
    <s v=""/>
    <n v="16579.2"/>
    <n v="2024"/>
    <n v="2"/>
    <n v="-16579.2"/>
    <x v="0"/>
    <s v=""/>
    <x v="0"/>
    <n v="0"/>
    <s v="31.091"/>
    <x v="1"/>
    <s v=""/>
  </r>
  <r>
    <s v="19/02/2024"/>
    <s v="2024"/>
    <s v="2.360"/>
    <s v="CESAR AUGUSTO CAROLLO SILVESTRI FILHO"/>
    <x v="1"/>
    <s v="PGTO A COASUL COOPERATIVA AGROINDUSTRIAL NF 7.457 VENC.20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50"/>
    <n v="150"/>
    <s v=""/>
    <n v="2024"/>
    <n v="2"/>
    <n v="150"/>
    <x v="0"/>
    <s v=""/>
    <x v="0"/>
    <n v="0"/>
    <s v=""/>
    <x v="1"/>
    <s v=""/>
  </r>
  <r>
    <s v="19/02/2024"/>
    <s v="2024"/>
    <s v="2.360"/>
    <s v="CESAR AUGUSTO CAROLLO SILVESTRI FILHO"/>
    <x v="1"/>
    <s v="PGTO A COASUL COOPERATIVA AGROINDUSTRIAL NF 7.457 VENC.20/02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50"/>
    <s v=""/>
    <n v="150"/>
    <n v="2024"/>
    <n v="2"/>
    <n v="-150"/>
    <x v="0"/>
    <s v=""/>
    <x v="0"/>
    <n v="0"/>
    <s v=""/>
    <x v="1"/>
    <s v=""/>
  </r>
  <r>
    <s v="19/02/2024"/>
    <s v="2024"/>
    <s v="2.363"/>
    <s v="CESAR AUGUSTO CAROLLO SILVESTRI FILHO"/>
    <x v="1"/>
    <s v="PGTO A COASUL COOPERATIVA AGROINDUSTRIAL NF 7.663 VENC.24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7.8"/>
    <n v="67.8"/>
    <s v=""/>
    <n v="2024"/>
    <n v="2"/>
    <n v="67.8"/>
    <x v="0"/>
    <s v=""/>
    <x v="0"/>
    <n v="0"/>
    <s v=""/>
    <x v="1"/>
    <s v=""/>
  </r>
  <r>
    <s v="19/02/2024"/>
    <s v="2024"/>
    <s v="2.363"/>
    <s v="CESAR AUGUSTO CAROLLO SILVESTRI FILHO"/>
    <x v="1"/>
    <s v="PGTO A COASUL COOPERATIVA AGROINDUSTRIAL NF 7.663 VENC.24/02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67.8"/>
    <s v=""/>
    <n v="67.8"/>
    <n v="2024"/>
    <n v="2"/>
    <n v="-67.8"/>
    <x v="0"/>
    <s v=""/>
    <x v="0"/>
    <n v="0"/>
    <s v=""/>
    <x v="1"/>
    <s v=""/>
  </r>
  <r>
    <s v="19/02/2024"/>
    <s v="2024"/>
    <s v="2.364"/>
    <s v="CESAR AUGUSTO CAROLLO SILVESTRI FILHO"/>
    <x v="1"/>
    <s v="PGTO A COASUL COOPERATIVA AGROINDUSTRIAL NF 7.739 VENC.2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80.02999999999997"/>
    <n v="280.02999999999997"/>
    <s v=""/>
    <n v="2024"/>
    <n v="2"/>
    <n v="280.02999999999997"/>
    <x v="0"/>
    <s v=""/>
    <x v="0"/>
    <n v="0"/>
    <s v=""/>
    <x v="1"/>
    <s v=""/>
  </r>
  <r>
    <s v="19/02/2024"/>
    <s v="2024"/>
    <s v="2.364"/>
    <s v="CESAR AUGUSTO CAROLLO SILVESTRI FILHO"/>
    <x v="1"/>
    <s v="PGTO A COASUL COOPERATIVA AGROINDUSTRIAL NF 7.739 VENC.25/02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280.02999999999997"/>
    <s v=""/>
    <n v="280.02999999999997"/>
    <n v="2024"/>
    <n v="2"/>
    <n v="-280.02999999999997"/>
    <x v="0"/>
    <s v=""/>
    <x v="0"/>
    <n v="0"/>
    <s v=""/>
    <x v="1"/>
    <s v=""/>
  </r>
  <r>
    <s v="19/02/2024"/>
    <s v="2024"/>
    <s v="2.365"/>
    <s v="CESAR AUGUSTO CAROLLO SILVESTRI FILHO"/>
    <x v="1"/>
    <s v="PGTO A COASUL COOPERATIVA AGROINDUSTRIAL NF 7.975 VENC.2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7.01"/>
    <n v="57.01"/>
    <s v=""/>
    <n v="2024"/>
    <n v="2"/>
    <n v="57.01"/>
    <x v="0"/>
    <s v=""/>
    <x v="0"/>
    <n v="0"/>
    <s v=""/>
    <x v="1"/>
    <s v=""/>
  </r>
  <r>
    <s v="19/02/2024"/>
    <s v="2024"/>
    <s v="2.365"/>
    <s v="CESAR AUGUSTO CAROLLO SILVESTRI FILHO"/>
    <x v="1"/>
    <s v="PGTO A COASUL COOPERATIVA AGROINDUSTRIAL NF 7.975 VENC.28/02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7.01"/>
    <s v=""/>
    <n v="57.01"/>
    <n v="2024"/>
    <n v="2"/>
    <n v="-57.01"/>
    <x v="0"/>
    <s v=""/>
    <x v="0"/>
    <n v="0"/>
    <s v=""/>
    <x v="1"/>
    <s v=""/>
  </r>
  <r>
    <s v="19/02/2024"/>
    <s v="2024"/>
    <s v="2.370"/>
    <s v="CESAR AUGUSTO CAROLLO SILVESTRI FILHO"/>
    <x v="1"/>
    <s v="VENDAS A COASUL COOPERATIVA AGROINDUSTRIAL "/>
    <s v="Fatura 1"/>
    <s v="Fatura"/>
    <s v="1"/>
    <s v="ATIVO"/>
    <x v="0"/>
    <x v="0"/>
    <s v="1.1.4"/>
    <s v="CONTAS A RECEBER"/>
    <s v="1.1.4.01"/>
    <s v="CONTAS A RECEBER"/>
    <s v="1.1.4.01.001"/>
    <x v="104"/>
    <s v="21"/>
    <s v=""/>
    <x v="0"/>
    <s v="COASUL COOPERATIVA AGROINDUSTRIAL"/>
    <s v="DEBITO"/>
    <n v="30101.34"/>
    <n v="30101.34"/>
    <s v=""/>
    <n v="2024"/>
    <n v="2"/>
    <n v="30101.34"/>
    <x v="0"/>
    <s v=""/>
    <x v="0"/>
    <n v="0"/>
    <s v="Fatura 1"/>
    <x v="1"/>
    <s v=""/>
  </r>
  <r>
    <s v="19/02/2024"/>
    <s v="2024"/>
    <s v="2.370"/>
    <s v="CESAR AUGUSTO CAROLLO SILVESTRI FILHO"/>
    <x v="1"/>
    <s v="VENDAS A COASUL COOPERATIVA AGROINDUSTRIAL "/>
    <s v="Fatura 1"/>
    <s v="Fatura"/>
    <s v="3"/>
    <s v="RECEITAS"/>
    <x v="6"/>
    <x v="6"/>
    <s v="3.1.2"/>
    <s v="DEDUÇÕES DAS RECEITAS"/>
    <s v="3.1.2.01"/>
    <s v="IMPOSTOS E TAXAS SOBRE AS RECEITAS"/>
    <s v="3.1.2.01.003"/>
    <x v="105"/>
    <s v="598"/>
    <s v="FAZENDA MARMELEIRO - LARANJEIRAS DO SUL"/>
    <x v="0"/>
    <s v=""/>
    <s v="DEBITO"/>
    <n v="61.28"/>
    <n v="61.28"/>
    <s v=""/>
    <n v="2024"/>
    <n v="2"/>
    <n v="61.28"/>
    <x v="7"/>
    <s v="SENAR"/>
    <x v="2"/>
    <n v="0"/>
    <s v="Fatura 1"/>
    <x v="1"/>
    <s v="Impostos e Taxas Sobre ss Receitas"/>
  </r>
  <r>
    <s v="19/02/2024"/>
    <s v="2024"/>
    <s v="2.370"/>
    <s v="CESAR AUGUSTO CAROLLO SILVESTRI FILHO"/>
    <x v="1"/>
    <s v="VENDAS A COASUL COOPERATIVA AGROINDUSTRIAL "/>
    <s v="Fatura 1"/>
    <s v="Fatura"/>
    <s v="3"/>
    <s v="RECEITAS"/>
    <x v="6"/>
    <x v="6"/>
    <s v="3.1.2"/>
    <s v="DEDUÇÕES DAS RECEITAS"/>
    <s v="3.1.2.01"/>
    <s v="IMPOSTOS E TAXAS SOBRE AS RECEITAS"/>
    <s v="3.1.2.01.004"/>
    <x v="106"/>
    <s v="631"/>
    <s v="FAZENDA MARMELEIRO - LARANJEIRAS DO SUL"/>
    <x v="0"/>
    <s v=""/>
    <s v="DEBITO"/>
    <n v="398.29"/>
    <n v="398.29"/>
    <s v=""/>
    <n v="2024"/>
    <n v="2"/>
    <n v="398.29"/>
    <x v="7"/>
    <s v="Coasul - Tx Reserva Incentivo à Exportação"/>
    <x v="2"/>
    <n v="0"/>
    <s v="Fatura 1"/>
    <x v="1"/>
    <s v="Impostos e Taxas Sobre ss Receitas"/>
  </r>
  <r>
    <s v="19/02/2024"/>
    <s v="2024"/>
    <s v="2.370"/>
    <s v="CESAR AUGUSTO CAROLLO SILVESTRI FILHO"/>
    <x v="1"/>
    <s v="VENDAS A COASUL COOPERATIVA AGROINDUSTRIAL "/>
    <s v="Fatura 1"/>
    <s v="Fatura"/>
    <s v="3"/>
    <s v="RECEITAS"/>
    <x v="6"/>
    <x v="6"/>
    <s v="3.1.2"/>
    <s v="DEDUÇÕES DAS RECEITAS"/>
    <s v="3.1.2.01"/>
    <s v="IMPOSTOS E TAXAS SOBRE AS RECEITAS"/>
    <s v="3.1.2.01.005"/>
    <x v="107"/>
    <s v="632"/>
    <s v="FAZENDA MARMELEIRO - LARANJEIRAS DO SUL"/>
    <x v="0"/>
    <s v=""/>
    <s v="DEBITO"/>
    <n v="76.59"/>
    <n v="76.59"/>
    <s v=""/>
    <n v="2024"/>
    <n v="2"/>
    <n v="76.59"/>
    <x v="7"/>
    <s v="Coasul - Tx de Capitalização"/>
    <x v="2"/>
    <n v="0"/>
    <s v="Fatura 1"/>
    <x v="1"/>
    <s v="Impostos e Taxas Sobre ss Receitas"/>
  </r>
  <r>
    <s v="19/02/2024"/>
    <s v="2024"/>
    <s v="2.370"/>
    <s v="CESAR AUGUSTO CAROLLO SILVESTRI FILHO"/>
    <x v="1"/>
    <s v="VENDAS A COASUL COOPERATIVA AGROINDUSTRIAL "/>
    <s v="Fatura 1"/>
    <s v="Fatura"/>
    <s v="3"/>
    <s v="RECEITAS"/>
    <x v="6"/>
    <x v="6"/>
    <s v="3.1.1"/>
    <s v="RECEITAS OPERACIONAIS"/>
    <s v="3.1.1.01"/>
    <s v="RECEITAS DA AGRICULTURA"/>
    <s v="3.1.1.01.014"/>
    <x v="108"/>
    <s v="130"/>
    <s v="FAZENDA MARMELEIRO - LARANJEIRAS DO SUL"/>
    <x v="0"/>
    <s v=""/>
    <s v="CREDITO"/>
    <n v="30637.5"/>
    <s v=""/>
    <n v="30637.5"/>
    <n v="2024"/>
    <n v="2"/>
    <n v="-30637.5"/>
    <x v="8"/>
    <s v="Vendas de Soja "/>
    <x v="2"/>
    <n v="0"/>
    <s v="Fatura 1"/>
    <x v="1"/>
    <s v="Receitas da Agricultura"/>
  </r>
  <r>
    <s v="19/02/2024"/>
    <s v="2024"/>
    <s v="2.374"/>
    <s v="CESAR AUGUSTO CAROLLO SILVESTRI FILHO"/>
    <x v="1"/>
    <s v="NF 6.429 DE SIMEX MAQUINAS AGRICOLAS LTDA "/>
    <s v="6.4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529.75"/>
    <s v=""/>
    <n v="529.75"/>
    <n v="2024"/>
    <n v="2"/>
    <n v="-529.75"/>
    <x v="0"/>
    <s v=""/>
    <x v="0"/>
    <n v="0"/>
    <s v="6.429"/>
    <x v="1"/>
    <s v=""/>
  </r>
  <r>
    <s v="19/02/2024"/>
    <s v="2024"/>
    <s v="2.374"/>
    <s v="CESAR AUGUSTO CAROLLO SILVESTRI FILHO"/>
    <x v="1"/>
    <s v="NF 6.429 DE SIMEX MAQUINAS AGRICOLAS LTDA  1 UN DE MAO-DE-OBRA CONFORME O.S. NR.224207 REF.MQ.-LINHA:0109 MODELO:T7.240_x000a_ CHASSI:HCCZ7240EPCN548"/>
    <s v="6.4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29.75"/>
    <n v="529.75"/>
    <s v=""/>
    <n v="2024"/>
    <n v="2"/>
    <n v="529.75"/>
    <x v="3"/>
    <s v="Manutenção de Máquinas e Implementos Agrícolas"/>
    <x v="3"/>
    <s v="Direto"/>
    <s v="6.429"/>
    <x v="1"/>
    <s v="Custos de Manutenção do Ativo Fixo"/>
  </r>
  <r>
    <s v="19/02/2024"/>
    <s v="2024"/>
    <s v="2.403"/>
    <s v="CESAR AUGUSTO CAROLLO SILVESTRI FILHO"/>
    <x v="1"/>
    <s v="NF 73.926 DE CASA RURAL DE ORTIGUEIRA LTDA  2 UN DE LATEGO MEIO CORTUME 2,5CM CD 01 SELARIA STOSKI"/>
    <s v="73.926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40.5"/>
    <n v="40.5"/>
    <s v=""/>
    <n v="2024"/>
    <n v="2"/>
    <n v="40.5"/>
    <x v="1"/>
    <s v="Outros Custos da Pecuária"/>
    <x v="1"/>
    <s v="Direto"/>
    <s v="73.926"/>
    <x v="1"/>
    <s v="Outros Custos"/>
  </r>
  <r>
    <s v="19/02/2024"/>
    <s v="2024"/>
    <s v="2.403"/>
    <s v="CESAR AUGUSTO CAROLLO SILVESTRI FILHO"/>
    <x v="1"/>
    <s v="NF 73.926 DE CASA RURAL DE ORTIGUEIRA LTDA  1 UN DE TRAVESSAO DE SOLA LARGO C/ARGOLA INOX CD 35 SELARIA STOSKI"/>
    <s v="73.926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80"/>
    <n v="80"/>
    <s v=""/>
    <n v="2024"/>
    <n v="2"/>
    <n v="80"/>
    <x v="1"/>
    <s v="Outros Custos da Pecuária"/>
    <x v="1"/>
    <s v="Direto"/>
    <s v="73.926"/>
    <x v="1"/>
    <s v="Outros Custos"/>
  </r>
  <r>
    <s v="19/02/2024"/>
    <s v="2024"/>
    <s v="2.403"/>
    <s v="CESAR AUGUSTO CAROLLO SILVESTRI FILHO"/>
    <x v="1"/>
    <s v="NF 73.926 DE CASA RURAL DE ORTIGUEIRA LTDA  1 UN DE CHINCHADOR EXTRA FORTE COD 69 SELARIA STOSKI"/>
    <s v="73.926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10"/>
    <n v="110"/>
    <s v=""/>
    <n v="2024"/>
    <n v="2"/>
    <n v="110"/>
    <x v="1"/>
    <s v="Outros Custos da Pecuária"/>
    <x v="1"/>
    <s v="Direto"/>
    <s v="73.926"/>
    <x v="1"/>
    <s v="Outros Custos"/>
  </r>
  <r>
    <s v="19/02/2024"/>
    <s v="2024"/>
    <s v="2.403"/>
    <s v="CESAR AUGUSTO CAROLLO SILVESTRI FILHO"/>
    <x v="1"/>
    <s v="NF 73.926 DE CASA RURAL DE ORTIGUEIRA LTDA  1 UN DE BARRIGUEIRA FERRO PAR COD 73 1UN SELARIA STOSKI"/>
    <s v="73.926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8"/>
    <n v="58"/>
    <s v=""/>
    <n v="2024"/>
    <n v="2"/>
    <n v="58"/>
    <x v="1"/>
    <s v="Outros Custos da Pecuária"/>
    <x v="1"/>
    <s v="Direto"/>
    <s v="73.926"/>
    <x v="1"/>
    <s v="Outros Custos"/>
  </r>
  <r>
    <s v="19/02/2024"/>
    <s v="2024"/>
    <s v="2.403"/>
    <s v="CESAR AUGUSTO CAROLLO SILVESTRI FILHO"/>
    <x v="1"/>
    <s v="NF 73.926 DE CASA RURAL DE ORTIGUEIRA LTDA "/>
    <s v="73.9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288.5"/>
    <s v=""/>
    <n v="288.5"/>
    <n v="2024"/>
    <n v="2"/>
    <n v="-288.5"/>
    <x v="0"/>
    <s v=""/>
    <x v="0"/>
    <n v="0"/>
    <s v="73.926"/>
    <x v="1"/>
    <s v=""/>
  </r>
  <r>
    <s v="19/02/2024"/>
    <s v="2024"/>
    <s v="2.415"/>
    <s v="CESAR AUGUSTO CAROLLO SILVESTRI FILHO"/>
    <x v="1"/>
    <s v="RECEBTO DE COASUL COOPERATIVA AGROINDUSTRIAL NF 132446 VENC.22/02/2024 17.100 KG DE SOJA EM GRÃOS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COASUL COOPERATIVA AGROINDUSTRIAL"/>
    <s v="CREDITO"/>
    <n v="30101.34"/>
    <s v=""/>
    <n v="30101.34"/>
    <n v="2024"/>
    <n v="2"/>
    <n v="-30101.34"/>
    <x v="0"/>
    <s v=""/>
    <x v="0"/>
    <n v="0"/>
    <s v=""/>
    <x v="1"/>
    <s v=""/>
  </r>
  <r>
    <s v="19/02/2024"/>
    <s v="2024"/>
    <s v="2.415"/>
    <s v="CESAR AUGUSTO CAROLLO SILVESTRI FILHO"/>
    <x v="1"/>
    <s v="RECEBTO DE COASUL COOPERATIVA AGROINDUSTRIAL NF 132446 VENC.22/02/2024 17.100 KG DE SOJA EM GRÃOS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DEBITO"/>
    <n v="30101.34"/>
    <n v="30101.34"/>
    <s v=""/>
    <n v="2024"/>
    <n v="2"/>
    <n v="30101.34"/>
    <x v="0"/>
    <s v=""/>
    <x v="0"/>
    <n v="0"/>
    <s v=""/>
    <x v="1"/>
    <s v=""/>
  </r>
  <r>
    <s v="19/02/2024"/>
    <s v="2024"/>
    <s v="2.417"/>
    <s v="CESAR AUGUSTO CAROLLO SILVESTRI FILHO"/>
    <x v="1"/>
    <s v="PGTO A COASUL COOPERATIVA AGROINDUSTRIAL NF 7.306 VENC.1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88.18"/>
    <n v="288.18"/>
    <s v=""/>
    <n v="2024"/>
    <n v="2"/>
    <n v="288.18"/>
    <x v="0"/>
    <s v=""/>
    <x v="0"/>
    <n v="0"/>
    <s v=""/>
    <x v="1"/>
    <s v=""/>
  </r>
  <r>
    <s v="19/02/2024"/>
    <s v="2024"/>
    <s v="2.417"/>
    <s v="CESAR AUGUSTO CAROLLO SILVESTRI FILHO"/>
    <x v="1"/>
    <s v="PGTO A COASUL COOPERATIVA AGROINDUSTRIAL NF 7.306 VENC.16/02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288.18"/>
    <s v=""/>
    <n v="288.18"/>
    <n v="2024"/>
    <n v="2"/>
    <n v="-288.18"/>
    <x v="0"/>
    <s v=""/>
    <x v="0"/>
    <n v="0"/>
    <s v=""/>
    <x v="1"/>
    <s v=""/>
  </r>
  <r>
    <s v="19/02/2024"/>
    <s v="2024"/>
    <s v="2.418"/>
    <s v="CESAR AUGUSTO CAROLLO SILVESTRI FILHO"/>
    <x v="1"/>
    <s v="PGTO A COASUL COOPERATIVA AGROINDUSTRIAL NF 6.766 VENC.1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6.9"/>
    <n v="56.9"/>
    <s v=""/>
    <n v="2024"/>
    <n v="2"/>
    <n v="56.9"/>
    <x v="0"/>
    <s v=""/>
    <x v="0"/>
    <n v="0"/>
    <s v=""/>
    <x v="1"/>
    <s v=""/>
  </r>
  <r>
    <s v="19/02/2024"/>
    <s v="2024"/>
    <s v="2.418"/>
    <s v="CESAR AUGUSTO CAROLLO SILVESTRI FILHO"/>
    <x v="1"/>
    <s v="PGTO A COASUL COOPERATIVA AGROINDUSTRIAL NF 6.766 VENC.16/02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6.9"/>
    <s v=""/>
    <n v="56.9"/>
    <n v="2024"/>
    <n v="2"/>
    <n v="-56.9"/>
    <x v="0"/>
    <s v=""/>
    <x v="0"/>
    <n v="0"/>
    <s v=""/>
    <x v="1"/>
    <s v=""/>
  </r>
  <r>
    <s v="19/02/2024"/>
    <s v="2024"/>
    <s v="2.419"/>
    <s v="CESAR AUGUSTO CAROLLO SILVESTRI FILHO"/>
    <x v="1"/>
    <s v="PGTO A COASUL COOPERATIVA AGROINDUSTRIAL NF 129.236 VENC.24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441.78"/>
    <n v="441.78"/>
    <s v=""/>
    <n v="2024"/>
    <n v="2"/>
    <n v="441.78"/>
    <x v="0"/>
    <s v=""/>
    <x v="0"/>
    <n v="0"/>
    <s v=""/>
    <x v="1"/>
    <s v=""/>
  </r>
  <r>
    <s v="19/02/2024"/>
    <s v="2024"/>
    <s v="2.419"/>
    <s v="CESAR AUGUSTO CAROLLO SILVESTRI FILHO"/>
    <x v="1"/>
    <s v="PGTO A COASUL COOPERATIVA AGROINDUSTRIAL NF 129.236 VENC.24/02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0.56999999999999995"/>
    <s v=""/>
    <n v="0.56999999999999995"/>
    <n v="2024"/>
    <n v="2"/>
    <n v="-0.56999999999999995"/>
    <x v="5"/>
    <s v="Descontos Obtidos"/>
    <x v="2"/>
    <n v="0"/>
    <s v=""/>
    <x v="1"/>
    <s v="Receitas Financeiras"/>
  </r>
  <r>
    <s v="19/02/2024"/>
    <s v="2024"/>
    <s v="2.419"/>
    <s v="CESAR AUGUSTO CAROLLO SILVESTRI FILHO"/>
    <x v="1"/>
    <s v="PGTO A COASUL COOPERATIVA AGROINDUSTRIAL NF 129.236 VENC.24/02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441.21"/>
    <s v=""/>
    <n v="441.21"/>
    <n v="2024"/>
    <n v="2"/>
    <n v="-441.21"/>
    <x v="0"/>
    <s v=""/>
    <x v="0"/>
    <n v="0"/>
    <s v=""/>
    <x v="1"/>
    <s v=""/>
  </r>
  <r>
    <s v="19/02/2024"/>
    <s v="2024"/>
    <s v="2.420"/>
    <s v="CESAR AUGUSTO CAROLLO SILVESTRI FILHO"/>
    <x v="1"/>
    <s v="PGTO A COASUL COOPERATIVA AGROINDUSTRIAL NF 127.970 VENC.2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61.29"/>
    <n v="161.29"/>
    <s v=""/>
    <n v="2024"/>
    <n v="2"/>
    <n v="161.29"/>
    <x v="0"/>
    <s v=""/>
    <x v="0"/>
    <n v="0"/>
    <s v=""/>
    <x v="1"/>
    <s v=""/>
  </r>
  <r>
    <s v="19/02/2024"/>
    <s v="2024"/>
    <s v="2.420"/>
    <s v="CESAR AUGUSTO CAROLLO SILVESTRI FILHO"/>
    <x v="1"/>
    <s v="PGTO A COASUL COOPERATIVA AGROINDUSTRIAL NF 127.970 VENC.28/02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0.49"/>
    <s v=""/>
    <n v="0.49"/>
    <n v="2024"/>
    <n v="2"/>
    <n v="-0.49"/>
    <x v="5"/>
    <s v="Descontos Obtidos"/>
    <x v="2"/>
    <n v="0"/>
    <s v=""/>
    <x v="1"/>
    <s v="Receitas Financeiras"/>
  </r>
  <r>
    <s v="19/02/2024"/>
    <s v="2024"/>
    <s v="2.420"/>
    <s v="CESAR AUGUSTO CAROLLO SILVESTRI FILHO"/>
    <x v="1"/>
    <s v="PGTO A COASUL COOPERATIVA AGROINDUSTRIAL NF 127.970 VENC.28/02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60.80000000000001"/>
    <s v=""/>
    <n v="160.80000000000001"/>
    <n v="2024"/>
    <n v="2"/>
    <n v="-160.80000000000001"/>
    <x v="0"/>
    <s v=""/>
    <x v="0"/>
    <n v="0"/>
    <s v=""/>
    <x v="1"/>
    <s v=""/>
  </r>
  <r>
    <s v="19/02/2024"/>
    <s v="2024"/>
    <s v="2.421"/>
    <s v="CESAR AUGUSTO CAROLLO SILVESTRI FILHO"/>
    <x v="1"/>
    <s v="PAGO A COASUL COOPERATIVA AGROINDUSTRIAL REF. RATEIO CUSTOS FIXOS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.3"/>
    <s v=""/>
    <n v="1.3"/>
    <n v="2024"/>
    <n v="2"/>
    <n v="-1.3"/>
    <x v="0"/>
    <s v=""/>
    <x v="0"/>
    <n v="0"/>
    <s v=""/>
    <x v="1"/>
    <s v=""/>
  </r>
  <r>
    <s v="19/02/2024"/>
    <s v="2024"/>
    <s v="2.421"/>
    <s v="CESAR AUGUSTO CAROLLO SILVESTRI FILHO"/>
    <x v="1"/>
    <s v="PAGO A COASUL COOPERATIVA AGROINDUSTRIAL REF. RATEIO CUSTOS FIXOS"/>
    <s v=""/>
    <s v="MovimentacaoFinanceira"/>
    <s v="4"/>
    <s v="CUSTOS E DESPESAS"/>
    <x v="3"/>
    <x v="3"/>
    <s v="4.1.2"/>
    <s v="DESPESAS"/>
    <s v="4.1.2.02"/>
    <s v="DESPESAS FINANCEIRAS"/>
    <s v="4.1.2.02.011"/>
    <x v="109"/>
    <s v="633"/>
    <s v="ADMINISTRAÇÃO"/>
    <x v="5"/>
    <s v=""/>
    <s v="DEBITO"/>
    <n v="1.3"/>
    <n v="1.3"/>
    <s v=""/>
    <n v="2024"/>
    <n v="2"/>
    <n v="1.3"/>
    <x v="6"/>
    <s v="Rateio Custos Fixos - Coasul"/>
    <x v="2"/>
    <s v="ADM"/>
    <s v=""/>
    <x v="1"/>
    <s v="Despesas Financeiras"/>
  </r>
  <r>
    <s v="19/02/2024"/>
    <s v="2024"/>
    <s v="2.423"/>
    <s v="CESAR AUGUSTO CAROLLO SILVESTRI FILHO"/>
    <x v="1"/>
    <s v="PGTO A COASUL TRANSP. REVENDEDORA RETALHISTA DE COMB. LTDA NF 22.283 VENC.1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0720"/>
    <n v="10720"/>
    <s v=""/>
    <n v="2024"/>
    <n v="2"/>
    <n v="10720"/>
    <x v="0"/>
    <s v=""/>
    <x v="0"/>
    <n v="0"/>
    <s v=""/>
    <x v="1"/>
    <s v=""/>
  </r>
  <r>
    <s v="19/02/2024"/>
    <s v="2024"/>
    <s v="2.423"/>
    <s v="CESAR AUGUSTO CAROLLO SILVESTRI FILHO"/>
    <x v="1"/>
    <s v="PGTO A COASUL TRANSP. REVENDEDORA RETALHISTA DE COMB. LTDA NF 22.283 VENC.16/02/2024"/>
    <s v=""/>
    <s v="MovimentacaoFinanceira"/>
    <s v="4"/>
    <s v="CUSTOS E DESPESAS"/>
    <x v="3"/>
    <x v="3"/>
    <s v="4.1.2"/>
    <s v="DESPESAS"/>
    <s v="4.1.2.02"/>
    <s v="DESPESAS FINANCEIRAS"/>
    <s v="4.1.2.02.011"/>
    <x v="109"/>
    <s v="633"/>
    <s v="ADMINISTRAÇÃO"/>
    <x v="5"/>
    <s v=""/>
    <s v="DEBITO"/>
    <n v="83"/>
    <n v="83"/>
    <s v=""/>
    <n v="2024"/>
    <n v="2"/>
    <n v="83"/>
    <x v="6"/>
    <s v="Rateio Custos Fixos - Coasul"/>
    <x v="2"/>
    <s v="ADM"/>
    <s v=""/>
    <x v="1"/>
    <s v="Despesas Financeiras"/>
  </r>
  <r>
    <s v="19/02/2024"/>
    <s v="2024"/>
    <s v="2.423"/>
    <s v="CESAR AUGUSTO CAROLLO SILVESTRI FILHO"/>
    <x v="1"/>
    <s v="PGTO A COASUL TRANSP. REVENDEDORA RETALHISTA DE COMB. LTDA NF 22.283 VENC.16/02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0803"/>
    <s v=""/>
    <n v="10803"/>
    <n v="2024"/>
    <n v="2"/>
    <n v="-10803"/>
    <x v="0"/>
    <s v=""/>
    <x v="0"/>
    <n v="0"/>
    <s v=""/>
    <x v="1"/>
    <s v=""/>
  </r>
  <r>
    <s v="19/02/2024"/>
    <s v="2024"/>
    <s v="2.424"/>
    <s v="CESAR AUGUSTO CAROLLO SILVESTRI FILHO"/>
    <x v="1"/>
    <s v="PGTO A COASUL TRANSP. REVENDEDORA RETALHISTA DE COMB. LTDA NF 22.402 VENC.1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4556"/>
    <n v="4556"/>
    <s v=""/>
    <n v="2024"/>
    <n v="2"/>
    <n v="4556"/>
    <x v="0"/>
    <s v=""/>
    <x v="0"/>
    <n v="0"/>
    <s v=""/>
    <x v="1"/>
    <s v=""/>
  </r>
  <r>
    <s v="19/02/2024"/>
    <s v="2024"/>
    <s v="2.424"/>
    <s v="CESAR AUGUSTO CAROLLO SILVESTRI FILHO"/>
    <x v="1"/>
    <s v="PGTO A COASUL TRANSP. REVENDEDORA RETALHISTA DE COMB. LTDA NF 22.402 VENC.18/02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4556"/>
    <s v=""/>
    <n v="4556"/>
    <n v="2024"/>
    <n v="2"/>
    <n v="-4556"/>
    <x v="0"/>
    <s v=""/>
    <x v="0"/>
    <n v="0"/>
    <s v=""/>
    <x v="1"/>
    <s v=""/>
  </r>
  <r>
    <s v="19/02/2024"/>
    <s v="2024"/>
    <s v="2.426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2"/>
    <n v="0.01"/>
    <x v="0"/>
    <s v=""/>
    <x v="0"/>
    <n v="0"/>
    <s v=""/>
    <x v="1"/>
    <s v=""/>
  </r>
  <r>
    <s v="19/02/2024"/>
    <s v="2024"/>
    <s v="2.426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1"/>
    <s v=""/>
    <n v="0.01"/>
    <n v="2024"/>
    <n v="2"/>
    <n v="-0.01"/>
    <x v="5"/>
    <s v="Rendimentos de Aplicações Financeiras"/>
    <x v="4"/>
    <n v="0"/>
    <s v=""/>
    <x v="1"/>
    <s v="Receitas Financeiras"/>
  </r>
  <r>
    <s v="19/02/2024"/>
    <s v="2024"/>
    <s v="2.807"/>
    <s v="CESAR AUGUSTO CAROLLO SILVESTRI FILHO"/>
    <x v="1"/>
    <s v="NF 618.341 DE COAMO AGROINDUSTRIAL COOPERATIVA "/>
    <s v="618.3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9050.26"/>
    <s v=""/>
    <n v="39050.26"/>
    <n v="2024"/>
    <n v="2"/>
    <n v="-39050.26"/>
    <x v="0"/>
    <s v=""/>
    <x v="0"/>
    <n v="0"/>
    <s v="618.341"/>
    <x v="1"/>
    <s v=""/>
  </r>
  <r>
    <s v="19/02/2024"/>
    <s v="2024"/>
    <s v="2.807"/>
    <s v="CESAR AUGUSTO CAROLLO SILVESTRI FILHO"/>
    <x v="1"/>
    <s v="NF 618.341 DE COAMO AGROINDUSTRIAL COOPERATIVA  10 BALDE 20 L DE BAZUKA 216 SL - BD/20LTS"/>
    <s v="618.34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313.5"/>
    <n v="6313.5"/>
    <s v=""/>
    <n v="2024"/>
    <n v="2"/>
    <n v="6313.5"/>
    <x v="0"/>
    <s v=""/>
    <x v="0"/>
    <n v="0"/>
    <s v="618.341"/>
    <x v="1"/>
    <s v=""/>
  </r>
  <r>
    <s v="19/02/2024"/>
    <s v="2024"/>
    <s v="2.807"/>
    <s v="CESAR AUGUSTO CAROLLO SILVESTRI FILHO"/>
    <x v="1"/>
    <s v="NF 618.341 DE COAMO AGROINDUSTRIAL COOPERATIVA  14 PCT 5KG DE SPERTO - PCT/5KG"/>
    <s v="618.34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121.96"/>
    <n v="15121.96"/>
    <s v=""/>
    <n v="2024"/>
    <n v="2"/>
    <n v="15121.96"/>
    <x v="0"/>
    <s v=""/>
    <x v="0"/>
    <n v="0"/>
    <s v="618.341"/>
    <x v="1"/>
    <s v=""/>
  </r>
  <r>
    <s v="19/02/2024"/>
    <s v="2024"/>
    <s v="2.807"/>
    <s v="CESAR AUGUSTO CAROLLO SILVESTRI FILHO"/>
    <x v="1"/>
    <s v="NF 618.341 DE COAMO AGROINDUSTRIAL COOPERATIVA  24 SC 10 KG DE PERITO 970 SG - PCT/10KG"/>
    <s v="618.34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614.8"/>
    <n v="17614.8"/>
    <s v=""/>
    <n v="2024"/>
    <n v="2"/>
    <n v="17614.8"/>
    <x v="0"/>
    <s v=""/>
    <x v="0"/>
    <n v="0"/>
    <s v="618.341"/>
    <x v="1"/>
    <s v=""/>
  </r>
  <r>
    <s v="20/02/2024"/>
    <s v="2024"/>
    <s v="2.348"/>
    <s v="CESAR AUGUSTO CAROLLO SILVESTRI FILHO"/>
    <x v="1"/>
    <s v="NF 66.281 DE TRATORCASE MAQUINAS AGRICOLAS S/A "/>
    <s v="66.2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6532.83"/>
    <s v=""/>
    <n v="6532.83"/>
    <n v="2024"/>
    <n v="2"/>
    <n v="-6532.83"/>
    <x v="0"/>
    <s v=""/>
    <x v="0"/>
    <n v="0"/>
    <s v="66.281"/>
    <x v="1"/>
    <s v=""/>
  </r>
  <r>
    <s v="20/02/2024"/>
    <s v="2024"/>
    <s v="2.348"/>
    <s v="CESAR AUGUSTO CAROLLO SILVESTRI FILHO"/>
    <x v="1"/>
    <s v="NF 66.281 DE TRATORCASE MAQUINAS AGRICOLAS S/A  1 PC DE POLIA DE ACO D203 2MM"/>
    <s v="66.28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06.67"/>
    <n v="1606.67"/>
    <s v=""/>
    <n v="2024"/>
    <n v="2"/>
    <n v="1606.67"/>
    <x v="3"/>
    <s v="Manutenção de Máquinas e Implementos Agrícolas"/>
    <x v="3"/>
    <s v="Direto"/>
    <s v="66.281"/>
    <x v="1"/>
    <s v="Custos de Manutenção do Ativo Fixo"/>
  </r>
  <r>
    <s v="20/02/2024"/>
    <s v="2024"/>
    <s v="2.348"/>
    <s v="CESAR AUGUSTO CAROLLO SILVESTRI FILHO"/>
    <x v="1"/>
    <s v="NF 66.281 DE TRATORCASE MAQUINAS AGRICOLAS S/A  1 PC DE CORREIA V BORRACHA DE ACION"/>
    <s v="66.28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606.67"/>
    <n v="4606.67"/>
    <s v=""/>
    <n v="2024"/>
    <n v="2"/>
    <n v="4606.67"/>
    <x v="3"/>
    <s v="Manutenção de Máquinas e Implementos Agrícolas"/>
    <x v="3"/>
    <s v="Direto"/>
    <s v="66.281"/>
    <x v="1"/>
    <s v="Custos de Manutenção do Ativo Fixo"/>
  </r>
  <r>
    <s v="20/02/2024"/>
    <s v="2024"/>
    <s v="2.348"/>
    <s v="CESAR AUGUSTO CAROLLO SILVESTRI FILHO"/>
    <x v="1"/>
    <s v="NF 66.281 DE TRATORCASE MAQUINAS AGRICOLAS S/A  1 PC DE FILTRO DE OLEO"/>
    <s v="66.28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19.49"/>
    <n v="319.49"/>
    <s v=""/>
    <n v="2024"/>
    <n v="2"/>
    <n v="319.49"/>
    <x v="3"/>
    <s v="Manutenção de Máquinas e Implementos Agrícolas"/>
    <x v="3"/>
    <s v="Direto"/>
    <s v="66.281"/>
    <x v="1"/>
    <s v="Custos de Manutenção do Ativo Fixo"/>
  </r>
  <r>
    <s v="20/02/2024"/>
    <s v="2024"/>
    <s v="2.349"/>
    <s v="CESAR AUGUSTO CAROLLO SILVESTRI FILHO"/>
    <x v="1"/>
    <s v="NF 228.953 DE ATAIDE LYCENKO "/>
    <s v="228.9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1268"/>
    <s v=""/>
    <n v="1268"/>
    <n v="2024"/>
    <n v="2"/>
    <n v="-1268"/>
    <x v="0"/>
    <s v=""/>
    <x v="0"/>
    <n v="0"/>
    <s v="228.953"/>
    <x v="1"/>
    <s v=""/>
  </r>
  <r>
    <s v="20/02/2024"/>
    <s v="2024"/>
    <s v="2.349"/>
    <s v="CESAR AUGUSTO CAROLLO SILVESTRI FILHO"/>
    <x v="1"/>
    <s v="NF 228.953 DE ATAIDE LYCENKO  10 KG DE ESTOPA COSTURADA"/>
    <s v="228.9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0"/>
    <n v="100"/>
    <s v=""/>
    <n v="2024"/>
    <n v="2"/>
    <n v="100"/>
    <x v="3"/>
    <s v="Manutenção de Máquinas e Implementos Agrícolas"/>
    <x v="3"/>
    <s v="Direto"/>
    <s v="228.953"/>
    <x v="1"/>
    <s v="Custos de Manutenção do Ativo Fixo"/>
  </r>
  <r>
    <s v="20/02/2024"/>
    <s v="2024"/>
    <s v="2.349"/>
    <s v="CESAR AUGUSTO CAROLLO SILVESTRI FILHO"/>
    <x v="1"/>
    <s v="NF 228.953 DE ATAIDE LYCENKO  2 UN DE ROLAMENTO 6007 2RS GBR"/>
    <s v="228.9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6"/>
    <n v="76"/>
    <s v=""/>
    <n v="2024"/>
    <n v="2"/>
    <n v="76"/>
    <x v="3"/>
    <s v="Manutenção de Máquinas e Implementos Agrícolas"/>
    <x v="3"/>
    <s v="Direto"/>
    <s v="228.953"/>
    <x v="1"/>
    <s v="Custos de Manutenção do Ativo Fixo"/>
  </r>
  <r>
    <s v="20/02/2024"/>
    <s v="2024"/>
    <s v="2.349"/>
    <s v="CESAR AUGUSTO CAROLLO SILVESTRI FILHO"/>
    <x v="1"/>
    <s v="NF 228.953 DE ATAIDE LYCENKO  2 UN DE ROLAMENTO 6207-2RS TIMKEN"/>
    <s v="228.9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6"/>
    <n v="126"/>
    <s v=""/>
    <n v="2024"/>
    <n v="2"/>
    <n v="126"/>
    <x v="3"/>
    <s v="Manutenção de Máquinas e Implementos Agrícolas"/>
    <x v="3"/>
    <s v="Direto"/>
    <s v="228.953"/>
    <x v="1"/>
    <s v="Custos de Manutenção do Ativo Fixo"/>
  </r>
  <r>
    <s v="20/02/2024"/>
    <s v="2024"/>
    <s v="2.349"/>
    <s v="CESAR AUGUSTO CAROLLO SILVESTRI FILHO"/>
    <x v="1"/>
    <s v="NF 228.953 DE ATAIDE LYCENKO  2 UN DE ROLAMENTO 6307 2RS C3 TIMKEN"/>
    <s v="228.9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8"/>
    <n v="168"/>
    <s v=""/>
    <n v="2024"/>
    <n v="2"/>
    <n v="168"/>
    <x v="3"/>
    <s v="Manutenção de Máquinas e Implementos Agrícolas"/>
    <x v="3"/>
    <s v="Direto"/>
    <s v="228.953"/>
    <x v="1"/>
    <s v="Custos de Manutenção do Ativo Fixo"/>
  </r>
  <r>
    <s v="20/02/2024"/>
    <s v="2024"/>
    <s v="2.349"/>
    <s v="CESAR AUGUSTO CAROLLO SILVESTRI FILHO"/>
    <x v="1"/>
    <s v="NF 228.953 DE ATAIDE LYCENKO  2 UN DE RETENTOR SABO 00136 35X62X12 8"/>
    <s v="228.9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0"/>
    <n v="70"/>
    <s v=""/>
    <n v="2024"/>
    <n v="2"/>
    <n v="70"/>
    <x v="3"/>
    <s v="Manutenção de Máquinas e Implementos Agrícolas"/>
    <x v="3"/>
    <s v="Direto"/>
    <s v="228.953"/>
    <x v="1"/>
    <s v="Custos de Manutenção do Ativo Fixo"/>
  </r>
  <r>
    <s v="20/02/2024"/>
    <s v="2024"/>
    <s v="2.349"/>
    <s v="CESAR AUGUSTO CAROLLO SILVESTRI FILHO"/>
    <x v="1"/>
    <s v="NF 228.953 DE ATAIDE LYCENKO  3 UN DE ROLAMENTO 6207 NSK"/>
    <s v="228.9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89"/>
    <n v="189"/>
    <s v=""/>
    <n v="2024"/>
    <n v="2"/>
    <n v="189"/>
    <x v="3"/>
    <s v="Manutenção de Máquinas e Implementos Agrícolas"/>
    <x v="3"/>
    <s v="Direto"/>
    <s v="228.953"/>
    <x v="1"/>
    <s v="Custos de Manutenção do Ativo Fixo"/>
  </r>
  <r>
    <s v="20/02/2024"/>
    <s v="2024"/>
    <s v="2.349"/>
    <s v="CESAR AUGUSTO CAROLLO SILVESTRI FILHO"/>
    <x v="1"/>
    <s v="NF 228.953 DE ATAIDE LYCENKO  2 UN DE GRAFITE KG"/>
    <s v="228.9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3"/>
    <n v="113"/>
    <s v=""/>
    <n v="2024"/>
    <n v="2"/>
    <n v="113"/>
    <x v="3"/>
    <s v="Manutenção de Máquinas e Implementos Agrícolas"/>
    <x v="3"/>
    <s v="Direto"/>
    <s v="228.953"/>
    <x v="1"/>
    <s v="Custos de Manutenção do Ativo Fixo"/>
  </r>
  <r>
    <s v="20/02/2024"/>
    <s v="2024"/>
    <s v="2.349"/>
    <s v="CESAR AUGUSTO CAROLLO SILVESTRI FILHO"/>
    <x v="1"/>
    <s v="NF 228.953 DE ATAIDE LYCENKO  1 UN DE ENGRENAGEM CONICA Z16"/>
    <s v="228.9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50"/>
    <n v="350"/>
    <s v=""/>
    <n v="2024"/>
    <n v="2"/>
    <n v="350"/>
    <x v="3"/>
    <s v="Manutenção de Máquinas e Implementos Agrícolas"/>
    <x v="3"/>
    <s v="Direto"/>
    <s v="228.953"/>
    <x v="1"/>
    <s v="Custos de Manutenção do Ativo Fixo"/>
  </r>
  <r>
    <s v="20/02/2024"/>
    <s v="2024"/>
    <s v="2.349"/>
    <s v="CESAR AUGUSTO CAROLLO SILVESTRI FILHO"/>
    <x v="1"/>
    <s v="NF 228.953 DE ATAIDE LYCENKO  1 UN DE SILICONE THERR BOND 50G PRETO"/>
    <s v="228.9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5"/>
    <n v="25"/>
    <s v=""/>
    <n v="2024"/>
    <n v="2"/>
    <n v="25"/>
    <x v="3"/>
    <s v="Manutenção de Máquinas e Implementos Agrícolas"/>
    <x v="3"/>
    <s v="Direto"/>
    <s v="228.953"/>
    <x v="1"/>
    <s v="Custos de Manutenção do Ativo Fixo"/>
  </r>
  <r>
    <s v="20/02/2024"/>
    <s v="2024"/>
    <s v="2.349"/>
    <s v="CESAR AUGUSTO CAROLLO SILVESTRI FILHO"/>
    <x v="1"/>
    <s v="NF 228.953 DE ATAIDE LYCENKO  1 UN DE RETENTOR ARRANCADEIRA RENIPMAN"/>
    <s v="228.9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5"/>
    <n v="45"/>
    <s v=""/>
    <n v="2024"/>
    <n v="2"/>
    <n v="45"/>
    <x v="3"/>
    <s v="Manutenção de Máquinas e Implementos Agrícolas"/>
    <x v="3"/>
    <s v="Direto"/>
    <s v="228.953"/>
    <x v="1"/>
    <s v="Custos de Manutenção do Ativo Fixo"/>
  </r>
  <r>
    <s v="20/02/2024"/>
    <s v="2024"/>
    <s v="2.349"/>
    <s v="CESAR AUGUSTO CAROLLO SILVESTRI FILHO"/>
    <x v="1"/>
    <s v="NF 228.953 DE ATAIDE LYCENKO  2 UN DE ANEL ELASTICO 36 EXT."/>
    <s v="228.9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"/>
    <n v="6"/>
    <s v=""/>
    <n v="2024"/>
    <n v="2"/>
    <n v="6"/>
    <x v="3"/>
    <s v="Manutenção de Máquinas e Implementos Agrícolas"/>
    <x v="3"/>
    <s v="Direto"/>
    <s v="228.953"/>
    <x v="1"/>
    <s v="Custos de Manutenção do Ativo Fixo"/>
  </r>
  <r>
    <s v="20/02/2024"/>
    <s v="2024"/>
    <s v="2.410"/>
    <s v="CESAR AUGUSTO CAROLLO SILVESTRI FILHO"/>
    <x v="1"/>
    <s v="NF 25.900 DE AGRO DIRECTA PRODUTOS AGRICOLAS LTDA "/>
    <s v="25.9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CREDITO"/>
    <n v="13950"/>
    <s v=""/>
    <n v="13950"/>
    <n v="2024"/>
    <n v="2"/>
    <n v="-13950"/>
    <x v="0"/>
    <s v=""/>
    <x v="0"/>
    <n v="0"/>
    <s v="25.900"/>
    <x v="1"/>
    <s v=""/>
  </r>
  <r>
    <s v="20/02/2024"/>
    <s v="2024"/>
    <s v="2.410"/>
    <s v="CESAR AUGUSTO CAROLLO SILVESTRI FILHO"/>
    <x v="1"/>
    <s v="NF 25.900 DE AGRO DIRECTA PRODUTOS AGRICOLAS LTDA  450 PCT 5KG DE PROFOL EXCLUSIVE RN (5KG)"/>
    <s v="25.9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950"/>
    <n v="13950"/>
    <s v=""/>
    <n v="2024"/>
    <n v="2"/>
    <n v="13950"/>
    <x v="0"/>
    <s v=""/>
    <x v="0"/>
    <n v="0"/>
    <s v="25.900"/>
    <x v="1"/>
    <s v=""/>
  </r>
  <r>
    <s v="20/02/2024"/>
    <s v="2024"/>
    <s v="4.728"/>
    <s v="CESAR AUGUSTO CAROLLO SILVESTRI FILHO"/>
    <x v="1"/>
    <s v="RECEPÇÃO DE 224.760 Kg DE SOJA EM GRÃOS DE ARROZAL - 05 T02 - SOJA M 6410 - 137,00 ha EM FAZENDA ARROZAL - MS"/>
    <s v="Romaneio 8"/>
    <s v="Romaneio"/>
    <s v="1"/>
    <s v="ATIVO"/>
    <x v="0"/>
    <x v="0"/>
    <s v="1.1.7"/>
    <s v="CULTURAS EM FORMAÇão"/>
    <s v="1.1.7.01"/>
    <s v="CULTURAS EM FORMAÇão"/>
    <s v="1.1.7.01.001"/>
    <x v="98"/>
    <s v="310"/>
    <s v=""/>
    <x v="0"/>
    <s v=""/>
    <s v="CREDITO"/>
    <n v="224760"/>
    <s v=""/>
    <n v="224760"/>
    <n v="2024"/>
    <n v="2"/>
    <n v="-224760"/>
    <x v="0"/>
    <s v=""/>
    <x v="0"/>
    <n v="0"/>
    <s v="Romaneio 8"/>
    <x v="1"/>
    <s v=""/>
  </r>
  <r>
    <s v="20/02/2024"/>
    <s v="2024"/>
    <s v="4.728"/>
    <s v="CESAR AUGUSTO CAROLLO SILVESTRI FILHO"/>
    <x v="1"/>
    <s v="RECEPÇÃO DE 224.760 Kg DE SOJA EM GRÃOS DE ARROZAL - 05 T02 - SOJA M 6410 - 137,00 ha EM FAZENDA ARROZAL - MS"/>
    <s v="Romaneio 8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224760"/>
    <n v="224760"/>
    <s v=""/>
    <n v="2024"/>
    <n v="2"/>
    <n v="224760"/>
    <x v="0"/>
    <s v=""/>
    <x v="0"/>
    <n v="0"/>
    <s v="Romaneio 8"/>
    <x v="1"/>
    <s v=""/>
  </r>
  <r>
    <s v="20/02/2024"/>
    <s v="2024"/>
    <s v="4.729"/>
    <s v="CESAR AUGUSTO CAROLLO SILVESTRI FILHO"/>
    <x v="1"/>
    <s v="RECEPÇÃO DE 118.800 Kg DE SOJA EM GRÃOS DE ARROZAL - 06 T03 - SOJA P97R50 - 90,00 ha EM FAZENDA ARROZAL - MS"/>
    <s v="Romaneio 9"/>
    <s v="Romaneio"/>
    <s v="1"/>
    <s v="ATIVO"/>
    <x v="0"/>
    <x v="0"/>
    <s v="1.1.7"/>
    <s v="CULTURAS EM FORMAÇão"/>
    <s v="1.1.7.01"/>
    <s v="CULTURAS EM FORMAÇão"/>
    <s v="1.1.7.01.001"/>
    <x v="98"/>
    <s v="310"/>
    <s v=""/>
    <x v="0"/>
    <s v=""/>
    <s v="CREDITO"/>
    <n v="118800"/>
    <s v=""/>
    <n v="118800"/>
    <n v="2024"/>
    <n v="2"/>
    <n v="-118800"/>
    <x v="0"/>
    <s v=""/>
    <x v="0"/>
    <n v="0"/>
    <s v="Romaneio 9"/>
    <x v="1"/>
    <s v=""/>
  </r>
  <r>
    <s v="20/02/2024"/>
    <s v="2024"/>
    <s v="4.729"/>
    <s v="CESAR AUGUSTO CAROLLO SILVESTRI FILHO"/>
    <x v="1"/>
    <s v="RECEPÇÃO DE 118.800 Kg DE SOJA EM GRÃOS DE ARROZAL - 06 T03 - SOJA P97R50 - 90,00 ha EM FAZENDA ARROZAL - MS"/>
    <s v="Romaneio 9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118800"/>
    <n v="118800"/>
    <s v=""/>
    <n v="2024"/>
    <n v="2"/>
    <n v="118800"/>
    <x v="0"/>
    <s v=""/>
    <x v="0"/>
    <n v="0"/>
    <s v="Romaneio 9"/>
    <x v="1"/>
    <s v=""/>
  </r>
  <r>
    <s v="20/02/2024"/>
    <s v="2024"/>
    <s v="4.735"/>
    <s v="CESAR AUGUSTO CAROLLO SILVESTRI FILHO"/>
    <x v="1"/>
    <s v="RECEPÇÃO DE 141.500 Kg DE SOJA EM GRÃOS DE GUARITÁ - 03 T - SOJA AG3707 - 145,00 ha EM FAZENDA GUARITÁ - MS"/>
    <s v="Romaneio 12"/>
    <s v="Romaneio"/>
    <s v="1"/>
    <s v="ATIVO"/>
    <x v="0"/>
    <x v="0"/>
    <s v="1.1.7"/>
    <s v="CULTURAS EM FORMAÇão"/>
    <s v="1.1.7.01"/>
    <s v="CULTURAS EM FORMAÇão"/>
    <s v="1.1.7.01.001"/>
    <x v="98"/>
    <s v="310"/>
    <s v=""/>
    <x v="0"/>
    <s v=""/>
    <s v="CREDITO"/>
    <n v="141500"/>
    <s v=""/>
    <n v="141500"/>
    <n v="2024"/>
    <n v="2"/>
    <n v="-141500"/>
    <x v="0"/>
    <s v=""/>
    <x v="0"/>
    <n v="0"/>
    <s v="Romaneio 12"/>
    <x v="1"/>
    <s v=""/>
  </r>
  <r>
    <s v="20/02/2024"/>
    <s v="2024"/>
    <s v="4.735"/>
    <s v="CESAR AUGUSTO CAROLLO SILVESTRI FILHO"/>
    <x v="1"/>
    <s v="RECEPÇÃO DE 141.500 Kg DE SOJA EM GRÃOS DE GUARITÁ - 03 T - SOJA AG3707 - 145,00 ha EM FAZENDA GUARITÁ - MS"/>
    <s v="Romaneio 12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141500"/>
    <n v="141500"/>
    <s v=""/>
    <n v="2024"/>
    <n v="2"/>
    <n v="141500"/>
    <x v="0"/>
    <s v=""/>
    <x v="0"/>
    <n v="0"/>
    <s v="Romaneio 12"/>
    <x v="1"/>
    <s v=""/>
  </r>
  <r>
    <s v="20/02/2024"/>
    <s v="2024"/>
    <s v="4.738"/>
    <s v="CESAR AUGUSTO CAROLLO SILVESTRI FILHO"/>
    <x v="1"/>
    <s v="RECEPÇÃO DE 250.000 Kg DE SOJA EM GRÃOS DE GUARITÁ - 02 T - SOJA AG3700 - 240,00 ha EM FAZENDA GUARITÁ - MS"/>
    <s v="Romaneio 11"/>
    <s v="Romaneio"/>
    <s v="1"/>
    <s v="ATIVO"/>
    <x v="0"/>
    <x v="0"/>
    <s v="1.1.7"/>
    <s v="CULTURAS EM FORMAÇão"/>
    <s v="1.1.7.01"/>
    <s v="CULTURAS EM FORMAÇão"/>
    <s v="1.1.7.01.001"/>
    <x v="98"/>
    <s v="310"/>
    <s v=""/>
    <x v="0"/>
    <s v=""/>
    <s v="CREDITO"/>
    <n v="250000"/>
    <s v=""/>
    <n v="250000"/>
    <n v="2024"/>
    <n v="2"/>
    <n v="-250000"/>
    <x v="0"/>
    <s v=""/>
    <x v="0"/>
    <n v="0"/>
    <s v="Romaneio 11"/>
    <x v="1"/>
    <s v=""/>
  </r>
  <r>
    <s v="20/02/2024"/>
    <s v="2024"/>
    <s v="4.738"/>
    <s v="CESAR AUGUSTO CAROLLO SILVESTRI FILHO"/>
    <x v="1"/>
    <s v="RECEPÇÃO DE 250.000 Kg DE SOJA EM GRÃOS DE GUARITÁ - 02 T - SOJA AG3700 - 240,00 ha EM FAZENDA GUARITÁ - MS"/>
    <s v="Romaneio 11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250000"/>
    <n v="250000"/>
    <s v=""/>
    <n v="2024"/>
    <n v="2"/>
    <n v="250000"/>
    <x v="0"/>
    <s v=""/>
    <x v="0"/>
    <n v="0"/>
    <s v="Romaneio 11"/>
    <x v="1"/>
    <s v=""/>
  </r>
  <r>
    <s v="20/02/2024"/>
    <s v="2024"/>
    <s v="4.740"/>
    <s v="CESAR AUGUSTO CAROLLO SILVESTRI FILHO"/>
    <x v="1"/>
    <s v="RECEPÇÃO DE 275.500 Kg DE SOJA EM GRÃOS DE GUARITÁ - 01 T - SOJA P97R50 - 140,00 ha EM FAZENDA GUARITÁ - MS"/>
    <s v="Romaneio 10"/>
    <s v="Romaneio"/>
    <s v="1"/>
    <s v="ATIVO"/>
    <x v="0"/>
    <x v="0"/>
    <s v="1.1.7"/>
    <s v="CULTURAS EM FORMAÇão"/>
    <s v="1.1.7.01"/>
    <s v="CULTURAS EM FORMAÇão"/>
    <s v="1.1.7.01.001"/>
    <x v="98"/>
    <s v="310"/>
    <s v=""/>
    <x v="0"/>
    <s v=""/>
    <s v="CREDITO"/>
    <n v="275500"/>
    <s v=""/>
    <n v="275500"/>
    <n v="2024"/>
    <n v="2"/>
    <n v="-275500"/>
    <x v="0"/>
    <s v=""/>
    <x v="0"/>
    <n v="0"/>
    <s v="Romaneio 10"/>
    <x v="1"/>
    <s v=""/>
  </r>
  <r>
    <s v="20/02/2024"/>
    <s v="2024"/>
    <s v="4.740"/>
    <s v="CESAR AUGUSTO CAROLLO SILVESTRI FILHO"/>
    <x v="1"/>
    <s v="RECEPÇÃO DE 275.500 Kg DE SOJA EM GRÃOS DE GUARITÁ - 01 T - SOJA P97R50 - 140,00 ha EM FAZENDA GUARITÁ - MS"/>
    <s v="Romaneio 10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275500"/>
    <n v="275500"/>
    <s v=""/>
    <n v="2024"/>
    <n v="2"/>
    <n v="275500"/>
    <x v="0"/>
    <s v=""/>
    <x v="0"/>
    <n v="0"/>
    <s v="Romaneio 10"/>
    <x v="1"/>
    <s v=""/>
  </r>
  <r>
    <s v="21/02/2024"/>
    <s v="2024"/>
    <s v="2.350"/>
    <s v="CESAR AUGUSTO CAROLLO SILVESTRI FILHO"/>
    <x v="1"/>
    <s v="NF 75.034 DE TRANSPORTADORA DE DERIVADOS DE PETROLEO BERLITZ LTDA  4.000 L DE OLEO DIESEL B S500"/>
    <s v="75.03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3298"/>
    <n v="13298"/>
    <s v=""/>
    <n v="2024"/>
    <n v="2"/>
    <n v="13298"/>
    <x v="1"/>
    <s v="Combustiveis e Lubrificantes"/>
    <x v="3"/>
    <s v="Direto"/>
    <s v="75.034"/>
    <x v="1"/>
    <s v="Custos com Materiais e Insumos"/>
  </r>
  <r>
    <s v="21/02/2024"/>
    <s v="2024"/>
    <s v="2.350"/>
    <s v="CESAR AUGUSTO CAROLLO SILVESTRI FILHO"/>
    <x v="1"/>
    <s v="NF 75.034 DE TRANSPORTADORA DE DERIVADOS DE PETROLEO BERLITZ LTDA  4.000 L DE OLEO DIESEL B S500"/>
    <s v="75.03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8502"/>
    <n v="8502"/>
    <s v=""/>
    <n v="2024"/>
    <n v="2"/>
    <n v="8502"/>
    <x v="1"/>
    <s v="Combustiveis e Lubrificantes"/>
    <x v="2"/>
    <s v="Direto"/>
    <s v="75.034"/>
    <x v="1"/>
    <s v="Custos com Materiais e Insumos"/>
  </r>
  <r>
    <s v="21/02/2024"/>
    <s v="2024"/>
    <s v="2.350"/>
    <s v="CESAR AUGUSTO CAROLLO SILVESTRI FILHO"/>
    <x v="1"/>
    <s v="NF 75.034 DE TRANSPORTADORA DE DERIVADOS DE PETROLEO BERLITZ LTDA "/>
    <s v="75.0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21800"/>
    <s v=""/>
    <n v="21800"/>
    <n v="2024"/>
    <n v="2"/>
    <n v="-21800"/>
    <x v="0"/>
    <s v=""/>
    <x v="0"/>
    <n v="0"/>
    <s v="75.034"/>
    <x v="1"/>
    <s v=""/>
  </r>
  <r>
    <s v="21/02/2024"/>
    <s v="2024"/>
    <s v="2.354"/>
    <s v="RENATA DITTERT CRUZ SILVESTRI"/>
    <x v="1"/>
    <s v="NF 86.804 DE LAR COOPERATIVA AGROINDUSTRIAL  20 BALDE 20 L DE HERB. DIQUATE REGLONE 20L"/>
    <s v="86.80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160"/>
    <n v="7160"/>
    <s v=""/>
    <n v="2024"/>
    <n v="2"/>
    <n v="7160"/>
    <x v="0"/>
    <s v=""/>
    <x v="0"/>
    <n v="0"/>
    <s v="86.804"/>
    <x v="1"/>
    <s v=""/>
  </r>
  <r>
    <s v="21/02/2024"/>
    <s v="2024"/>
    <s v="2.354"/>
    <s v="RENATA DITTERT CRUZ SILVESTRI"/>
    <x v="1"/>
    <s v="NF 86.804 DE LAR COOPERATIVA AGROINDUSTRIAL "/>
    <s v="86.80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7160"/>
    <s v=""/>
    <n v="7160"/>
    <n v="2024"/>
    <n v="2"/>
    <n v="-7160"/>
    <x v="0"/>
    <s v=""/>
    <x v="0"/>
    <n v="0"/>
    <s v="86.804"/>
    <x v="1"/>
    <s v=""/>
  </r>
  <r>
    <s v="21/02/2024"/>
    <s v="2024"/>
    <s v="2.356"/>
    <s v="CESAR AUGUSTO CAROLLO SILVESTRI FILHO"/>
    <x v="1"/>
    <s v="NF 51 DE SEVEN MOTORS COMERCIO DE VEICULOS LTDA "/>
    <s v="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1888.88"/>
    <s v=""/>
    <n v="1888.88"/>
    <n v="2024"/>
    <n v="2"/>
    <n v="-1888.88"/>
    <x v="0"/>
    <s v=""/>
    <x v="0"/>
    <n v="0"/>
    <s v="51"/>
    <x v="1"/>
    <s v=""/>
  </r>
  <r>
    <s v="21/02/2024"/>
    <s v="2024"/>
    <s v="2.356"/>
    <s v="CESAR AUGUSTO CAROLLO SILVESTRI FILHO"/>
    <x v="1"/>
    <s v="NF 51 DE SEVEN MOTORS COMERCIO DE VEICULOS LTDA  9 LT DE OLEO, MOTOR - SAE 10W30 API SN"/>
    <s v="5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24.96"/>
    <n v="624.96"/>
    <s v=""/>
    <n v="2024"/>
    <n v="2"/>
    <n v="624.96"/>
    <x v="3"/>
    <s v="Manutenção de Veículos"/>
    <x v="2"/>
    <s v="ADM"/>
    <s v="51"/>
    <x v="1"/>
    <s v="Custos de Manutenção do Ativo Fixo"/>
  </r>
  <r>
    <s v="21/02/2024"/>
    <s v="2024"/>
    <s v="2.356"/>
    <s v="CESAR AUGUSTO CAROLLO SILVESTRI FILHO"/>
    <x v="1"/>
    <s v="NF 51 DE SEVEN MOTORS COMERCIO DE VEICULOS LTDA  1 UN DE JUNTA, VEDACAO DRENO OLEO MOTO"/>
    <s v="5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8.48"/>
    <n v="18.48"/>
    <s v=""/>
    <n v="2024"/>
    <n v="2"/>
    <n v="18.48"/>
    <x v="3"/>
    <s v="Manutenção de Veículos"/>
    <x v="2"/>
    <s v="ADM"/>
    <s v="51"/>
    <x v="1"/>
    <s v="Custos de Manutenção do Ativo Fixo"/>
  </r>
  <r>
    <s v="21/02/2024"/>
    <s v="2024"/>
    <s v="2.356"/>
    <s v="CESAR AUGUSTO CAROLLO SILVESTRI FILHO"/>
    <x v="1"/>
    <s v="NF 51 DE SEVEN MOTORS COMERCIO DE VEICULOS LTDA  1 PC DE FILTRO CJ, CABINE, CARVAO"/>
    <s v="5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04.34"/>
    <n v="204.34"/>
    <s v=""/>
    <n v="2024"/>
    <n v="2"/>
    <n v="204.34"/>
    <x v="3"/>
    <s v="Manutenção de Veículos"/>
    <x v="2"/>
    <s v="ADM"/>
    <s v="51"/>
    <x v="1"/>
    <s v="Custos de Manutenção do Ativo Fixo"/>
  </r>
  <r>
    <s v="21/02/2024"/>
    <s v="2024"/>
    <s v="2.356"/>
    <s v="CESAR AUGUSTO CAROLLO SILVESTRI FILHO"/>
    <x v="1"/>
    <s v="NF 51 DE SEVEN MOTORS COMERCIO DE VEICULOS LTDA  1 PC DE FILTRO, OLEO MOTOR - 2.5L"/>
    <s v="5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3.74"/>
    <n v="53.74"/>
    <s v=""/>
    <n v="2024"/>
    <n v="2"/>
    <n v="53.74"/>
    <x v="3"/>
    <s v="Manutenção de Veículos"/>
    <x v="2"/>
    <s v="ADM"/>
    <s v="51"/>
    <x v="1"/>
    <s v="Custos de Manutenção do Ativo Fixo"/>
  </r>
  <r>
    <s v="21/02/2024"/>
    <s v="2024"/>
    <s v="2.356"/>
    <s v="CESAR AUGUSTO CAROLLO SILVESTRI FILHO"/>
    <x v="1"/>
    <s v="NF 51 DE SEVEN MOTORS COMERCIO DE VEICULOS LTDA  1 PC DE FILTRO, COMBUSTIVEL MOTOR - 4N"/>
    <s v="5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21.42"/>
    <n v="121.42"/>
    <s v=""/>
    <n v="2024"/>
    <n v="2"/>
    <n v="121.42"/>
    <x v="3"/>
    <s v="Manutenção de Veículos"/>
    <x v="2"/>
    <s v="ADM"/>
    <s v="51"/>
    <x v="1"/>
    <s v="Custos de Manutenção do Ativo Fixo"/>
  </r>
  <r>
    <s v="21/02/2024"/>
    <s v="2024"/>
    <s v="2.356"/>
    <s v="CESAR AUGUSTO CAROLLO SILVESTRI FILHO"/>
    <x v="1"/>
    <s v="NF 51 DE SEVEN MOTORS COMERCIO DE VEICULOS LTDA  1 PC DE ELEMENTO, FILTRANTE AR MOTOR"/>
    <s v="5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309.70999999999998"/>
    <n v="309.70999999999998"/>
    <s v=""/>
    <n v="2024"/>
    <n v="2"/>
    <n v="309.70999999999998"/>
    <x v="3"/>
    <s v="Manutenção de Veículos"/>
    <x v="2"/>
    <s v="ADM"/>
    <s v="51"/>
    <x v="1"/>
    <s v="Custos de Manutenção do Ativo Fixo"/>
  </r>
  <r>
    <s v="21/02/2024"/>
    <s v="2024"/>
    <s v="2.356"/>
    <s v="CESAR AUGUSTO CAROLLO SILVESTRI FILHO"/>
    <x v="1"/>
    <s v="NF 51 DE SEVEN MOTORS COMERCIO DE VEICULOS LTDA  1 UN DE KIT LUBRIFICACAO I - MTECH"/>
    <s v="5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80.150000000000006"/>
    <n v="80.150000000000006"/>
    <s v=""/>
    <n v="2024"/>
    <n v="2"/>
    <n v="80.150000000000006"/>
    <x v="3"/>
    <s v="Manutenção de Veículos"/>
    <x v="2"/>
    <s v="ADM"/>
    <s v="51"/>
    <x v="1"/>
    <s v="Custos de Manutenção do Ativo Fixo"/>
  </r>
  <r>
    <s v="21/02/2024"/>
    <s v="2024"/>
    <s v="2.356"/>
    <s v="CESAR AUGUSTO CAROLLO SILVESTRI FILHO"/>
    <x v="1"/>
    <s v="NF 51 DE SEVEN MOTORS COMERCIO DE VEICULOS LTDA  1 PC DE PASTILHA CJ, FREIO DIANT"/>
    <s v="5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76.08"/>
    <n v="476.08"/>
    <s v=""/>
    <n v="2024"/>
    <n v="2"/>
    <n v="476.08"/>
    <x v="3"/>
    <s v="Manutenção de Veículos"/>
    <x v="2"/>
    <s v="ADM"/>
    <s v="51"/>
    <x v="1"/>
    <s v="Custos de Manutenção do Ativo Fixo"/>
  </r>
  <r>
    <s v="21/02/2024"/>
    <s v="2024"/>
    <s v="2.377"/>
    <s v="CESAR AUGUSTO CAROLLO SILVESTRI FILHO"/>
    <x v="1"/>
    <s v="NF 5.242 DE SEVEN MOTORS COMERCIO DE VEICULOS LTDA "/>
    <s v="5.2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2481"/>
    <s v=""/>
    <n v="2481"/>
    <n v="2024"/>
    <n v="2"/>
    <n v="-2481"/>
    <x v="0"/>
    <s v=""/>
    <x v="0"/>
    <n v="0"/>
    <s v="5.242"/>
    <x v="1"/>
    <s v=""/>
  </r>
  <r>
    <s v="21/02/2024"/>
    <s v="2024"/>
    <s v="2.377"/>
    <s v="CESAR AUGUSTO CAROLLO SILVESTRI FILHO"/>
    <x v="1"/>
    <s v="NF 5.242 DE SEVEN MOTORS COMERCIO DE VEICULOS LTDA  1 UN DE REVISAO 30.000KM, ALINHAMENTO E BALANCEAMENTO, SANITIZAÇÃO AR CONDICIONADO, LIMPEZA FREIOS, "/>
    <s v="5.24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481"/>
    <n v="2481"/>
    <s v=""/>
    <n v="2024"/>
    <n v="2"/>
    <n v="2481"/>
    <x v="3"/>
    <s v="Manutenção de Veículos"/>
    <x v="2"/>
    <s v="ADM"/>
    <s v="5.242"/>
    <x v="1"/>
    <s v="Custos de Manutenção do Ativo Fixo"/>
  </r>
  <r>
    <s v="21/02/2024"/>
    <s v="2024"/>
    <s v="2.427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000"/>
    <n v="3000"/>
    <s v=""/>
    <n v="2024"/>
    <n v="2"/>
    <n v="3000"/>
    <x v="0"/>
    <s v=""/>
    <x v="0"/>
    <n v="0"/>
    <s v=""/>
    <x v="1"/>
    <s v=""/>
  </r>
  <r>
    <s v="21/02/2024"/>
    <s v="2024"/>
    <s v="2.427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3000"/>
    <s v=""/>
    <n v="3000"/>
    <n v="2024"/>
    <n v="2"/>
    <n v="-3000"/>
    <x v="0"/>
    <s v=""/>
    <x v="0"/>
    <n v="0"/>
    <s v=""/>
    <x v="1"/>
    <s v=""/>
  </r>
  <r>
    <s v="21/02/2024"/>
    <s v="2024"/>
    <s v="2.430"/>
    <s v="CESAR AUGUSTO CAROLLO SILVESTRI FILHO"/>
    <x v="1"/>
    <s v="CONTA A PAGAR A JOSE NERYS ALMEIDA DE LIMA VENCIMENTO 21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NERYS ALMEIDA DE LIMA"/>
    <s v="CREDITO"/>
    <n v="3000"/>
    <s v=""/>
    <n v="3000"/>
    <n v="2024"/>
    <n v="2"/>
    <n v="-3000"/>
    <x v="0"/>
    <s v=""/>
    <x v="0"/>
    <n v="0"/>
    <s v=""/>
    <x v="1"/>
    <s v=""/>
  </r>
  <r>
    <s v="21/02/2024"/>
    <s v="2024"/>
    <s v="2.430"/>
    <s v="CESAR AUGUSTO CAROLLO SILVESTRI FILHO"/>
    <x v="1"/>
    <s v="CONTA A PAGAR A JOSE NERYS ALMEIDA DE LIMA VENCIMENTO 21/02/2024"/>
    <s v=""/>
    <s v="ContasAPaga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000"/>
    <n v="3000"/>
    <s v=""/>
    <n v="2024"/>
    <n v="2"/>
    <n v="3000"/>
    <x v="3"/>
    <s v="Manutenção de Construções e Instalações"/>
    <x v="3"/>
    <s v="Direto"/>
    <s v=""/>
    <x v="1"/>
    <s v="Custos de Manutenção do Ativo Fixo"/>
  </r>
  <r>
    <s v="21/02/2024"/>
    <s v="2024"/>
    <s v="2.431"/>
    <s v="CESAR AUGUSTO CAROLLO SILVESTRI FILHO"/>
    <x v="1"/>
    <s v="PGTO A JOSE NERYS ALMEIDA DE LIMA  VENC.21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NERYS ALMEIDA DE LIMA"/>
    <s v="DEBITO"/>
    <n v="3000"/>
    <n v="3000"/>
    <s v=""/>
    <n v="2024"/>
    <n v="2"/>
    <n v="3000"/>
    <x v="0"/>
    <s v=""/>
    <x v="0"/>
    <n v="0"/>
    <s v=""/>
    <x v="1"/>
    <s v=""/>
  </r>
  <r>
    <s v="21/02/2024"/>
    <s v="2024"/>
    <s v="2.431"/>
    <s v="CESAR AUGUSTO CAROLLO SILVESTRI FILHO"/>
    <x v="1"/>
    <s v="PGTO A JOSE NERYS ALMEIDA DE LIMA  VENC.21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4"/>
    <n v="2"/>
    <n v="-3000"/>
    <x v="0"/>
    <s v=""/>
    <x v="0"/>
    <n v="0"/>
    <s v=""/>
    <x v="1"/>
    <s v=""/>
  </r>
  <r>
    <s v="22/02/2024"/>
    <s v="2024"/>
    <s v="2.371"/>
    <s v="CESAR AUGUSTO CAROLLO SILVESTRI FILHO"/>
    <x v="1"/>
    <s v="NF 214.619 DE SIMEX MAQUINAS AGRICOLAS LTDA "/>
    <s v="214.6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000"/>
    <s v=""/>
    <n v="3000"/>
    <n v="2024"/>
    <n v="2"/>
    <n v="-3000"/>
    <x v="0"/>
    <s v=""/>
    <x v="0"/>
    <n v="0"/>
    <s v="214.619"/>
    <x v="1"/>
    <s v=""/>
  </r>
  <r>
    <s v="22/02/2024"/>
    <s v="2024"/>
    <s v="2.371"/>
    <s v="CESAR AUGUSTO CAROLLO SILVESTRI FILHO"/>
    <x v="1"/>
    <s v="NF 214.619 DE SIMEX MAQUINAS AGRICOLAS LTDA  1 PEÇA DE VIDRO"/>
    <s v="214.6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550"/>
    <n v="2550"/>
    <s v=""/>
    <n v="2024"/>
    <n v="2"/>
    <n v="2550"/>
    <x v="3"/>
    <s v="Manutenção de Máquinas e Implementos Agrícolas"/>
    <x v="3"/>
    <s v="Direto"/>
    <s v="214.619"/>
    <x v="1"/>
    <s v="Custos de Manutenção do Ativo Fixo"/>
  </r>
  <r>
    <s v="22/02/2024"/>
    <s v="2024"/>
    <s v="2.371"/>
    <s v="CESAR AUGUSTO CAROLLO SILVESTRI FILHO"/>
    <x v="1"/>
    <s v="NF 214.619 DE SIMEX MAQUINAS AGRICOLAS LTDA  1 PEÇA DE GUARNICAO"/>
    <s v="214.6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50"/>
    <n v="450"/>
    <s v=""/>
    <n v="2024"/>
    <n v="2"/>
    <n v="450"/>
    <x v="3"/>
    <s v="Manutenção de Máquinas e Implementos Agrícolas"/>
    <x v="3"/>
    <s v="Direto"/>
    <s v="214.619"/>
    <x v="1"/>
    <s v="Custos de Manutenção do Ativo Fixo"/>
  </r>
  <r>
    <s v="22/02/2024"/>
    <s v="2024"/>
    <s v="2.372"/>
    <s v="CESAR AUGUSTO CAROLLO SILVESTRI FILHO"/>
    <x v="1"/>
    <s v="NF 214.603 DE SIMEX MAQUINAS AGRICOLAS LTDA "/>
    <s v="214.6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635"/>
    <s v=""/>
    <n v="1635"/>
    <n v="2024"/>
    <n v="2"/>
    <n v="-1635"/>
    <x v="0"/>
    <s v=""/>
    <x v="0"/>
    <n v="0"/>
    <s v="214.603"/>
    <x v="1"/>
    <s v=""/>
  </r>
  <r>
    <s v="22/02/2024"/>
    <s v="2024"/>
    <s v="2.372"/>
    <s v="CESAR AUGUSTO CAROLLO SILVESTRI FILHO"/>
    <x v="1"/>
    <s v="NF 214.603 DE SIMEX MAQUINAS AGRICOLAS LTDA  1 BL DE MULTIG 10W30 B"/>
    <s v="214.60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15"/>
    <n v="615"/>
    <s v=""/>
    <n v="2024"/>
    <n v="2"/>
    <n v="615"/>
    <x v="3"/>
    <s v="Manutenção de Máquinas e Implementos Agrícolas"/>
    <x v="3"/>
    <s v="Direto"/>
    <s v="214.603"/>
    <x v="1"/>
    <s v="Custos de Manutenção do Ativo Fixo"/>
  </r>
  <r>
    <s v="22/02/2024"/>
    <s v="2024"/>
    <s v="2.372"/>
    <s v="CESAR AUGUSTO CAROLLO SILVESTRI FILHO"/>
    <x v="1"/>
    <s v="NF 214.603 DE SIMEX MAQUINAS AGRICOLAS LTDA  1 PEÇA DE FILTRO OLEO HID"/>
    <s v="214.60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05"/>
    <n v="405"/>
    <s v=""/>
    <n v="2024"/>
    <n v="2"/>
    <n v="405"/>
    <x v="3"/>
    <s v="Manutenção de Máquinas e Implementos Agrícolas"/>
    <x v="3"/>
    <s v="Direto"/>
    <s v="214.603"/>
    <x v="1"/>
    <s v="Custos de Manutenção do Ativo Fixo"/>
  </r>
  <r>
    <s v="22/02/2024"/>
    <s v="2024"/>
    <s v="2.372"/>
    <s v="CESAR AUGUSTO CAROLLO SILVESTRI FILHO"/>
    <x v="1"/>
    <s v="NF 214.603 DE SIMEX MAQUINAS AGRICOLAS LTDA  1 BL DE MULTIG 10W30 B"/>
    <s v="214.60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15"/>
    <n v="615"/>
    <s v=""/>
    <n v="2024"/>
    <n v="2"/>
    <n v="615"/>
    <x v="3"/>
    <s v="Manutenção de Máquinas e Implementos Agrícolas"/>
    <x v="3"/>
    <s v="Direto"/>
    <s v="214.603"/>
    <x v="1"/>
    <s v="Custos de Manutenção do Ativo Fixo"/>
  </r>
  <r>
    <s v="22/02/2024"/>
    <s v="2024"/>
    <s v="2.373"/>
    <s v="CESAR AUGUSTO CAROLLO SILVESTRI FILHO"/>
    <x v="1"/>
    <s v="NF 6.456 DE SIMEX MAQUINAS AGRICOLAS LTDA "/>
    <s v="6.4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477.5"/>
    <s v=""/>
    <n v="1477.5"/>
    <n v="2024"/>
    <n v="2"/>
    <n v="-1477.5"/>
    <x v="0"/>
    <s v=""/>
    <x v="0"/>
    <n v="0"/>
    <s v="6.456"/>
    <x v="1"/>
    <s v=""/>
  </r>
  <r>
    <s v="22/02/2024"/>
    <s v="2024"/>
    <s v="2.373"/>
    <s v="CESAR AUGUSTO CAROLLO SILVESTRI FILHO"/>
    <x v="1"/>
    <s v="NF 6.456 DE SIMEX MAQUINAS AGRICOLAS LTDA  1 UN DE MAO-DE-OBRA CONFORME O.S. NR.224170 REF.MQ.-LINHA:0109 MODELO:T7.240_x000a_ CHASSI:HCCZ7240EPCN548"/>
    <s v="6.4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477.5"/>
    <n v="1477.5"/>
    <s v=""/>
    <n v="2024"/>
    <n v="2"/>
    <n v="1477.5"/>
    <x v="3"/>
    <s v="Manutenção de Máquinas e Implementos Agrícolas"/>
    <x v="3"/>
    <s v="Direto"/>
    <s v="6.456"/>
    <x v="1"/>
    <s v="Custos de Manutenção do Ativo Fixo"/>
  </r>
  <r>
    <s v="22/02/2024"/>
    <s v="2024"/>
    <s v="2.375"/>
    <s v="CESAR AUGUSTO CAROLLO SILVESTRI FILHO"/>
    <x v="1"/>
    <s v="NF 6.460 DE SIMEX MAQUINAS AGRICOLAS LTDA "/>
    <s v="6.4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455.5"/>
    <s v=""/>
    <n v="3455.5"/>
    <n v="2024"/>
    <n v="2"/>
    <n v="-3455.5"/>
    <x v="0"/>
    <s v=""/>
    <x v="0"/>
    <n v="0"/>
    <s v="6.460"/>
    <x v="1"/>
    <s v=""/>
  </r>
  <r>
    <s v="22/02/2024"/>
    <s v="2024"/>
    <s v="2.375"/>
    <s v="CESAR AUGUSTO CAROLLO SILVESTRI FILHO"/>
    <x v="1"/>
    <s v="NF 6.460 DE SIMEX MAQUINAS AGRICOLAS LTDA  1 UN DE MAO-DE-OBRA CONFORME O.S. NR.224215 REF.MQ.-LINHA:0109 MODELO:T7.245_x000a_ CHASSI:HCCZ3745VMCF279"/>
    <s v="6.46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455.5"/>
    <n v="3455.5"/>
    <s v=""/>
    <n v="2024"/>
    <n v="2"/>
    <n v="3455.5"/>
    <x v="3"/>
    <s v="Manutenção de Máquinas e Implementos Agrícolas"/>
    <x v="3"/>
    <s v="Direto"/>
    <s v="6.460"/>
    <x v="1"/>
    <s v="Custos de Manutenção do Ativo Fixo"/>
  </r>
  <r>
    <s v="22/02/2024"/>
    <s v="2024"/>
    <s v="2.376"/>
    <s v="CESAR AUGUSTO CAROLLO SILVESTRI FILHO"/>
    <x v="1"/>
    <s v="NF 6.453 DE SIMEX MAQUINAS AGRICOLAS LTDA "/>
    <s v="6.4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250"/>
    <s v=""/>
    <n v="1250"/>
    <n v="2024"/>
    <n v="2"/>
    <n v="-1250"/>
    <x v="0"/>
    <s v=""/>
    <x v="0"/>
    <n v="0"/>
    <s v="6.453"/>
    <x v="1"/>
    <s v=""/>
  </r>
  <r>
    <s v="22/02/2024"/>
    <s v="2024"/>
    <s v="2.376"/>
    <s v="CESAR AUGUSTO CAROLLO SILVESTRI FILHO"/>
    <x v="1"/>
    <s v="NF 6.453 DE SIMEX MAQUINAS AGRICOLAS LTDA  1 UN DE MAO-DE-OBRA CONFORME O.S. NR.223993 REF.MQ.-LINHA:0109 MODELO:T7.245_x000a_ CHASSI:HCCZ3745VMCF279"/>
    <s v="6.4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50"/>
    <n v="1250"/>
    <s v=""/>
    <n v="2024"/>
    <n v="2"/>
    <n v="1250"/>
    <x v="3"/>
    <s v="Manutenção de Máquinas e Implementos Agrícolas"/>
    <x v="3"/>
    <s v="Direto"/>
    <s v="6.453"/>
    <x v="1"/>
    <s v="Custos de Manutenção do Ativo Fixo"/>
  </r>
  <r>
    <s v="22/02/2024"/>
    <s v="2024"/>
    <s v="2.378"/>
    <s v="CESAR AUGUSTO CAROLLO SILVESTRI FILHO"/>
    <x v="1"/>
    <s v="NF 1.810 DE SEMENTES MOREIRA LTDA "/>
    <s v="1.8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MENTES MOREIRA LTDA"/>
    <s v="CREDITO"/>
    <n v="1280"/>
    <s v=""/>
    <n v="1280"/>
    <n v="2024"/>
    <n v="2"/>
    <n v="-1280"/>
    <x v="0"/>
    <s v=""/>
    <x v="0"/>
    <n v="0"/>
    <s v="1.810"/>
    <x v="1"/>
    <s v=""/>
  </r>
  <r>
    <s v="22/02/2024"/>
    <s v="2024"/>
    <s v="2.378"/>
    <s v="CESAR AUGUSTO CAROLLO SILVESTRI FILHO"/>
    <x v="1"/>
    <s v="NF 1.810 DE SEMENTES MOREIRA LTDA  40 SC 50 KG DE SEM PAN MAX CV BRS TAMANI 50"/>
    <s v="1.81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80"/>
    <n v="1280"/>
    <s v=""/>
    <n v="2024"/>
    <n v="2"/>
    <n v="1280"/>
    <x v="0"/>
    <s v=""/>
    <x v="0"/>
    <n v="0"/>
    <s v="1.810"/>
    <x v="1"/>
    <s v=""/>
  </r>
  <r>
    <s v="22/02/2024"/>
    <s v="2024"/>
    <s v="2.392"/>
    <s v="CESAR AUGUSTO CAROLLO SILVESTRI FILHO"/>
    <x v="1"/>
    <s v="CONTA A PAGAR A SWISS RE CORPORATE SOLUTIONS BRASIL SEGUROS S/A VENCIMENTO 22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4020.52"/>
    <s v=""/>
    <n v="4020.52"/>
    <n v="2024"/>
    <n v="2"/>
    <n v="-4020.52"/>
    <x v="0"/>
    <s v=""/>
    <x v="0"/>
    <n v="0"/>
    <s v=""/>
    <x v="1"/>
    <s v=""/>
  </r>
  <r>
    <s v="22/02/2024"/>
    <s v="2024"/>
    <s v="2.392"/>
    <s v="CESAR AUGUSTO CAROLLO SILVESTRI FILHO"/>
    <x v="1"/>
    <s v="CONTA A PAGAR A SWISS RE CORPORATE SOLUTIONS BRASIL SEGUROS S/A VENCIMENTO 22/02/2024"/>
    <s v=""/>
    <s v="ContasAPagar"/>
    <s v="4"/>
    <s v="CUSTOS E DESPESAS"/>
    <x v="3"/>
    <x v="3"/>
    <s v="4.1.2"/>
    <s v="DESPESAS"/>
    <s v="4.1.2.02"/>
    <s v="DESPESAS FINANCEIRAS"/>
    <s v="4.1.2.02.005"/>
    <x v="110"/>
    <s v="178"/>
    <s v="FAZENDA DOS PORCOS - PALMEIRINHA"/>
    <x v="4"/>
    <s v=""/>
    <s v="DEBITO"/>
    <n v="4020.52"/>
    <n v="4020.52"/>
    <s v=""/>
    <n v="2024"/>
    <n v="2"/>
    <n v="4020.52"/>
    <x v="6"/>
    <s v="Seguros sobre Operações de Crédito"/>
    <x v="4"/>
    <s v="Direto"/>
    <s v=""/>
    <x v="1"/>
    <s v="Despesas Financeiras"/>
  </r>
  <r>
    <s v="22/02/2024"/>
    <s v="2024"/>
    <s v="2.408"/>
    <s v="CESAR AUGUSTO CAROLLO SILVESTRI FILHO"/>
    <x v="1"/>
    <s v="NF 5.063 DE PLANTAGRO INSUMOS AGRICOLAS S.A. "/>
    <s v="5.0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CREDITO"/>
    <n v="4850"/>
    <s v=""/>
    <n v="4850"/>
    <n v="2024"/>
    <n v="2"/>
    <n v="-4850"/>
    <x v="0"/>
    <s v=""/>
    <x v="0"/>
    <n v="0"/>
    <s v="5.063"/>
    <x v="1"/>
    <s v=""/>
  </r>
  <r>
    <s v="22/02/2024"/>
    <s v="2024"/>
    <s v="2.408"/>
    <s v="CESAR AUGUSTO CAROLLO SILVESTRI FILHO"/>
    <x v="1"/>
    <s v="NF 5.063 DE PLANTAGRO INSUMOS AGRICOLAS S.A.  25 L DE FERT. MINERAL ABYSS 4X5 LT"/>
    <s v="5.06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350"/>
    <n v="2350"/>
    <s v=""/>
    <n v="2024"/>
    <n v="2"/>
    <n v="2350"/>
    <x v="0"/>
    <s v=""/>
    <x v="0"/>
    <n v="0"/>
    <s v="5.063"/>
    <x v="1"/>
    <s v=""/>
  </r>
  <r>
    <s v="22/02/2024"/>
    <s v="2024"/>
    <s v="2.408"/>
    <s v="CESAR AUGUSTO CAROLLO SILVESTRI FILHO"/>
    <x v="1"/>
    <s v="NF 5.063 DE PLANTAGRO INSUMOS AGRICOLAS S.A.  25 KG DE FOSF. NUTEX PREMIUM 4X5 KG"/>
    <s v="5.06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500"/>
    <n v="2500"/>
    <s v=""/>
    <n v="2024"/>
    <n v="2"/>
    <n v="2500"/>
    <x v="0"/>
    <s v=""/>
    <x v="0"/>
    <n v="0"/>
    <s v="5.063"/>
    <x v="1"/>
    <s v=""/>
  </r>
  <r>
    <s v="22/02/2024"/>
    <s v="2024"/>
    <s v="2.428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00"/>
    <n v="1000"/>
    <s v=""/>
    <n v="2024"/>
    <n v="2"/>
    <n v="1000"/>
    <x v="0"/>
    <s v=""/>
    <x v="0"/>
    <n v="0"/>
    <s v=""/>
    <x v="1"/>
    <s v=""/>
  </r>
  <r>
    <s v="22/02/2024"/>
    <s v="2024"/>
    <s v="2.428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1000"/>
    <s v=""/>
    <n v="1000"/>
    <n v="2024"/>
    <n v="2"/>
    <n v="-1000"/>
    <x v="0"/>
    <s v=""/>
    <x v="0"/>
    <n v="0"/>
    <s v=""/>
    <x v="1"/>
    <s v=""/>
  </r>
  <r>
    <s v="22/02/2024"/>
    <s v="2024"/>
    <s v="2.432"/>
    <s v="CESAR AUGUSTO CAROLLO SILVESTRI FILHO"/>
    <x v="1"/>
    <s v="CONTA A PAGAR A VALDREI ARGUELHO DOS SANTOS VENCIMENTO 22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CREDITO"/>
    <n v="500"/>
    <s v=""/>
    <n v="500"/>
    <n v="2024"/>
    <n v="2"/>
    <n v="-500"/>
    <x v="0"/>
    <s v=""/>
    <x v="0"/>
    <n v="0"/>
    <s v=""/>
    <x v="1"/>
    <s v=""/>
  </r>
  <r>
    <s v="22/02/2024"/>
    <s v="2024"/>
    <s v="2.432"/>
    <s v="CESAR AUGUSTO CAROLLO SILVESTRI FILHO"/>
    <x v="1"/>
    <s v="CONTA A PAGAR A VALDREI ARGUELHO DOS SANTOS VENCIMENTO 22/02/2024"/>
    <s v=""/>
    <s v="ContasAPagar"/>
    <s v="1"/>
    <s v="ATIVO"/>
    <x v="0"/>
    <x v="0"/>
    <s v="1.1.3"/>
    <s v="CRÉDITOS DIVERSOS - CURTO PRAZO"/>
    <s v="1.1.3.04"/>
    <s v="ADIANTAMENTOS A FUNCIONÁRIOS"/>
    <s v="1.1.3.04.001"/>
    <x v="79"/>
    <s v="427"/>
    <s v=""/>
    <x v="0"/>
    <s v="VALDREI ARGUELHO DOS SANTOS"/>
    <s v="DEBITO"/>
    <n v="500"/>
    <n v="500"/>
    <s v=""/>
    <n v="2024"/>
    <n v="2"/>
    <n v="500"/>
    <x v="0"/>
    <s v=""/>
    <x v="0"/>
    <n v="0"/>
    <s v=""/>
    <x v="1"/>
    <s v=""/>
  </r>
  <r>
    <s v="22/02/2024"/>
    <s v="2024"/>
    <s v="2.433"/>
    <s v="CESAR AUGUSTO CAROLLO SILVESTRI FILHO"/>
    <x v="1"/>
    <s v="PGTO A VALDREI ARGUELHO DOS SANTOS  VENC.22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00"/>
    <s v=""/>
    <n v="500"/>
    <n v="2024"/>
    <n v="2"/>
    <n v="-500"/>
    <x v="0"/>
    <s v=""/>
    <x v="0"/>
    <n v="0"/>
    <s v=""/>
    <x v="1"/>
    <s v=""/>
  </r>
  <r>
    <s v="22/02/2024"/>
    <s v="2024"/>
    <s v="2.433"/>
    <s v="CESAR AUGUSTO CAROLLO SILVESTRI FILHO"/>
    <x v="1"/>
    <s v="PGTO A VALDREI ARGUELHO DOS SANTOS  VENC.22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DEBITO"/>
    <n v="500"/>
    <n v="500"/>
    <s v=""/>
    <n v="2024"/>
    <n v="2"/>
    <n v="500"/>
    <x v="0"/>
    <s v=""/>
    <x v="0"/>
    <n v="0"/>
    <s v=""/>
    <x v="1"/>
    <s v=""/>
  </r>
  <r>
    <s v="22/02/2024"/>
    <s v="2024"/>
    <s v="2.791"/>
    <s v="CESAR AUGUSTO CAROLLO SILVESTRI FILHO"/>
    <x v="1"/>
    <s v="NF 427.241 DE COAMO AGROINDUSTRIAL COOPERATIVA  8 GALÃO 5 L DE VERSATILIS/CORBEL - GL/5LTS"/>
    <s v="427.24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589.52"/>
    <n v="11589.52"/>
    <s v=""/>
    <n v="2024"/>
    <n v="2"/>
    <n v="11589.52"/>
    <x v="0"/>
    <s v=""/>
    <x v="0"/>
    <n v="0"/>
    <s v="427.241"/>
    <x v="1"/>
    <s v=""/>
  </r>
  <r>
    <s v="22/02/2024"/>
    <s v="2024"/>
    <s v="2.791"/>
    <s v="CESAR AUGUSTO CAROLLO SILVESTRI FILHO"/>
    <x v="1"/>
    <s v="NF 427.241 DE COAMO AGROINDUSTRIAL COOPERATIVA "/>
    <s v="427.2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1589.52"/>
    <s v=""/>
    <n v="11589.52"/>
    <n v="2024"/>
    <n v="2"/>
    <n v="-11589.52"/>
    <x v="0"/>
    <s v=""/>
    <x v="0"/>
    <n v="0"/>
    <s v="427.241"/>
    <x v="1"/>
    <s v=""/>
  </r>
  <r>
    <s v="23/02/2024"/>
    <s v="2024"/>
    <s v="2.379"/>
    <s v="CESAR AUGUSTO CAROLLO SILVESTRI FILHO"/>
    <x v="1"/>
    <s v="NF 3.012 DE MASTER CAMPUS REVENDA MAQ. AGR. LTDA  1 UN DE CONJUNTO MANGUEIRA 1290 4600 1/2"/>
    <s v="3.01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837.05"/>
    <n v="837.05"/>
    <s v=""/>
    <n v="2024"/>
    <n v="2"/>
    <n v="837.05"/>
    <x v="1"/>
    <s v="Ferramentas e Utensílios"/>
    <x v="3"/>
    <s v="Direto"/>
    <s v="3.012"/>
    <x v="1"/>
    <s v="Custos com Materiais e Insumos"/>
  </r>
  <r>
    <s v="23/02/2024"/>
    <s v="2024"/>
    <s v="2.379"/>
    <s v="CESAR AUGUSTO CAROLLO SILVESTRI FILHO"/>
    <x v="1"/>
    <s v="NF 3.012 DE MASTER CAMPUS REVENDA MAQ. AGR. LTDA "/>
    <s v="3.0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837.05"/>
    <s v=""/>
    <n v="837.05"/>
    <n v="2024"/>
    <n v="2"/>
    <n v="-837.05"/>
    <x v="0"/>
    <s v=""/>
    <x v="0"/>
    <n v="0"/>
    <s v="3.012"/>
    <x v="1"/>
    <s v=""/>
  </r>
  <r>
    <s v="23/02/2024"/>
    <s v="2024"/>
    <s v="2.380"/>
    <s v="CESAR AUGUSTO CAROLLO SILVESTRI FILHO"/>
    <x v="1"/>
    <s v="CONTA A PAGAR A LUCAS SANT ANA DA SILVA VENCIMENTO 23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"/>
    <s v=""/>
    <n v="50"/>
    <n v="2024"/>
    <n v="2"/>
    <n v="-50"/>
    <x v="0"/>
    <s v=""/>
    <x v="0"/>
    <n v="0"/>
    <s v=""/>
    <x v="1"/>
    <s v=""/>
  </r>
  <r>
    <s v="23/02/2024"/>
    <s v="2024"/>
    <s v="2.380"/>
    <s v="CESAR AUGUSTO CAROLLO SILVESTRI FILHO"/>
    <x v="1"/>
    <s v="CONTA A PAGAR A LUCAS SANT ANA DA SILVA VENCIMENTO 23/02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0"/>
    <n v="50"/>
    <s v=""/>
    <n v="2024"/>
    <n v="2"/>
    <n v="50"/>
    <x v="3"/>
    <s v="Manutenção de Veículos"/>
    <x v="2"/>
    <s v="ADM"/>
    <s v=""/>
    <x v="1"/>
    <s v="Custos de Manutenção do Ativo Fixo"/>
  </r>
  <r>
    <s v="23/02/2024"/>
    <s v="2024"/>
    <s v="2.381"/>
    <s v="CESAR AUGUSTO CAROLLO SILVESTRI FILHO"/>
    <x v="1"/>
    <s v="PGTO A LUCAS SANT ANA DA SILVA  VENC.23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"/>
    <n v="50"/>
    <s v=""/>
    <n v="2024"/>
    <n v="2"/>
    <n v="50"/>
    <x v="0"/>
    <s v=""/>
    <x v="0"/>
    <n v="0"/>
    <s v=""/>
    <x v="1"/>
    <s v=""/>
  </r>
  <r>
    <s v="23/02/2024"/>
    <s v="2024"/>
    <s v="2.381"/>
    <s v="CESAR AUGUSTO CAROLLO SILVESTRI FILHO"/>
    <x v="1"/>
    <s v="PGTO A LUCAS SANT ANA DA SILVA  VENC.23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"/>
    <s v=""/>
    <n v="50"/>
    <n v="2024"/>
    <n v="2"/>
    <n v="-50"/>
    <x v="0"/>
    <s v=""/>
    <x v="0"/>
    <n v="0"/>
    <s v=""/>
    <x v="1"/>
    <s v=""/>
  </r>
  <r>
    <s v="23/02/2024"/>
    <s v="2024"/>
    <s v="2.388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0000"/>
    <n v="30000"/>
    <s v=""/>
    <n v="2024"/>
    <n v="2"/>
    <n v="30000"/>
    <x v="0"/>
    <s v=""/>
    <x v="0"/>
    <n v="0"/>
    <s v=""/>
    <x v="1"/>
    <s v=""/>
  </r>
  <r>
    <s v="23/02/2024"/>
    <s v="2024"/>
    <s v="2.388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00"/>
    <s v=""/>
    <n v="30000"/>
    <n v="2024"/>
    <n v="2"/>
    <n v="-30000"/>
    <x v="0"/>
    <s v=""/>
    <x v="0"/>
    <n v="0"/>
    <s v=""/>
    <x v="1"/>
    <s v=""/>
  </r>
  <r>
    <s v="23/02/2024"/>
    <s v="2024"/>
    <s v="2.389"/>
    <s v="CESAR AUGUSTO CAROLLO SILVESTRI FILHO"/>
    <x v="1"/>
    <s v="CONTA A PAGAR A JAIR TENROLLER  VENCIMENTO 23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R TENROLLER "/>
    <s v="CREDITO"/>
    <n v="24656"/>
    <s v=""/>
    <n v="24656"/>
    <n v="2024"/>
    <n v="2"/>
    <n v="-24656"/>
    <x v="0"/>
    <s v=""/>
    <x v="0"/>
    <n v="0"/>
    <s v=""/>
    <x v="1"/>
    <s v=""/>
  </r>
  <r>
    <s v="23/02/2024"/>
    <s v="2024"/>
    <s v="2.389"/>
    <s v="CESAR AUGUSTO CAROLLO SILVESTRI FILHO"/>
    <x v="1"/>
    <s v="CONTA A PAGAR A JAIR TENROLLER  VENCIMENTO 23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24656"/>
    <n v="24656"/>
    <s v=""/>
    <n v="2024"/>
    <n v="2"/>
    <n v="24656"/>
    <x v="3"/>
    <s v="Serviços de Terceiros PF"/>
    <x v="3"/>
    <s v="Direto"/>
    <s v=""/>
    <x v="1"/>
    <s v="Custos com Serviços"/>
  </r>
  <r>
    <s v="23/02/2024"/>
    <s v="2024"/>
    <s v="2.390"/>
    <s v="CESAR AUGUSTO CAROLLO SILVESTRI FILHO"/>
    <x v="1"/>
    <s v="PGTO A JAIR TENROLLER  VENC.23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R TENROLLER "/>
    <s v="DEBITO"/>
    <n v="24656"/>
    <n v="24656"/>
    <s v=""/>
    <n v="2024"/>
    <n v="2"/>
    <n v="24656"/>
    <x v="0"/>
    <s v=""/>
    <x v="0"/>
    <n v="0"/>
    <s v=""/>
    <x v="1"/>
    <s v=""/>
  </r>
  <r>
    <s v="23/02/2024"/>
    <s v="2024"/>
    <s v="2.390"/>
    <s v="CESAR AUGUSTO CAROLLO SILVESTRI FILHO"/>
    <x v="1"/>
    <s v="PGTO A JAIR TENROLLER  VENC.23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656"/>
    <s v=""/>
    <n v="24656"/>
    <n v="2024"/>
    <n v="2"/>
    <n v="-24656"/>
    <x v="0"/>
    <s v=""/>
    <x v="0"/>
    <n v="0"/>
    <s v=""/>
    <x v="1"/>
    <s v=""/>
  </r>
  <r>
    <s v="23/02/2024"/>
    <s v="2024"/>
    <s v="2.393"/>
    <s v="CESAR AUGUSTO CAROLLO SILVESTRI FILHO"/>
    <x v="1"/>
    <s v="PGTO A SWISS RE CORPORATE SOLUTIONS BRASIL SEGUROS S/A  PARC.1/3 VENC.22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4020.52"/>
    <n v="4020.52"/>
    <s v=""/>
    <n v="2024"/>
    <n v="2"/>
    <n v="4020.52"/>
    <x v="0"/>
    <s v=""/>
    <x v="0"/>
    <n v="0"/>
    <s v=""/>
    <x v="1"/>
    <s v=""/>
  </r>
  <r>
    <s v="23/02/2024"/>
    <s v="2024"/>
    <s v="2.393"/>
    <s v="CESAR AUGUSTO CAROLLO SILVESTRI FILHO"/>
    <x v="1"/>
    <s v="PGTO A SWISS RE CORPORATE SOLUTIONS BRASIL SEGUROS S/A  PARC.1/3 VENC.22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20.52"/>
    <s v=""/>
    <n v="4020.52"/>
    <n v="2024"/>
    <n v="2"/>
    <n v="-4020.52"/>
    <x v="0"/>
    <s v=""/>
    <x v="0"/>
    <n v="0"/>
    <s v=""/>
    <x v="1"/>
    <s v=""/>
  </r>
  <r>
    <s v="23/02/2024"/>
    <s v="2024"/>
    <s v="2.429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000"/>
    <n v="2000"/>
    <s v=""/>
    <n v="2024"/>
    <n v="2"/>
    <n v="2000"/>
    <x v="0"/>
    <s v=""/>
    <x v="0"/>
    <n v="0"/>
    <s v=""/>
    <x v="1"/>
    <s v=""/>
  </r>
  <r>
    <s v="23/02/2024"/>
    <s v="2024"/>
    <s v="2.429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2000"/>
    <s v=""/>
    <n v="2000"/>
    <n v="2024"/>
    <n v="2"/>
    <n v="-2000"/>
    <x v="0"/>
    <s v=""/>
    <x v="0"/>
    <n v="0"/>
    <s v=""/>
    <x v="1"/>
    <s v=""/>
  </r>
  <r>
    <s v="23/02/2024"/>
    <s v="2024"/>
    <s v="2.727"/>
    <s v="CESAR AUGUSTO CAROLLO SILVESTRI FILHO"/>
    <x v="1"/>
    <s v="NF 427.481 DE COAMO AGROINDUSTRIAL COOPERATIVA "/>
    <s v="427.4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294.2"/>
    <s v=""/>
    <n v="6294.2"/>
    <n v="2024"/>
    <n v="2"/>
    <n v="-6294.2"/>
    <x v="0"/>
    <s v=""/>
    <x v="0"/>
    <n v="0"/>
    <s v="427.481"/>
    <x v="1"/>
    <s v=""/>
  </r>
  <r>
    <s v="23/02/2024"/>
    <s v="2024"/>
    <s v="2.727"/>
    <s v="CESAR AUGUSTO CAROLLO SILVESTRI FILHO"/>
    <x v="1"/>
    <s v="NF 427.481 DE COAMO AGROINDUSTRIAL COOPERATIVA  4 L DE AURORA 400 EC - LT"/>
    <s v="427.48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3383.76"/>
    <n v="3383.76"/>
    <s v=""/>
    <n v="2024"/>
    <n v="2"/>
    <n v="3383.76"/>
    <x v="3"/>
    <s v="Manutenção de Máquinas e Implementos Agrícolas"/>
    <x v="2"/>
    <s v="Direto"/>
    <s v="427.481"/>
    <x v="1"/>
    <s v="Custos de Manutenção do Ativo Fixo"/>
  </r>
  <r>
    <s v="23/02/2024"/>
    <s v="2024"/>
    <s v="2.727"/>
    <s v="CESAR AUGUSTO CAROLLO SILVESTRI FILHO"/>
    <x v="1"/>
    <s v="NF 427.481 DE COAMO AGROINDUSTRIAL COOPERATIVA  4 BALDE 20 L DE OFF ROAD - BD/20LTS"/>
    <s v="427.48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2910.44"/>
    <n v="2910.44"/>
    <s v=""/>
    <n v="2024"/>
    <n v="2"/>
    <n v="2910.44"/>
    <x v="3"/>
    <s v="Manutenção de Máquinas e Implementos Agrícolas"/>
    <x v="2"/>
    <s v="Direto"/>
    <s v="427.481"/>
    <x v="1"/>
    <s v="Custos de Manutenção do Ativo Fixo"/>
  </r>
  <r>
    <s v="24/02/2024"/>
    <s v="2024"/>
    <s v="2.382"/>
    <s v="CESAR AUGUSTO CAROLLO SILVESTRI FILHO"/>
    <x v="1"/>
    <s v="NF 9.500 DE COASUL COOPERATIVA AGROINDUSTRIAL "/>
    <s v="9.5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0.03"/>
    <s v=""/>
    <n v="60.03"/>
    <n v="2024"/>
    <n v="2"/>
    <n v="-60.03"/>
    <x v="0"/>
    <s v=""/>
    <x v="0"/>
    <n v="0"/>
    <s v="9.500"/>
    <x v="1"/>
    <s v=""/>
  </r>
  <r>
    <s v="24/02/2024"/>
    <s v="2024"/>
    <s v="2.382"/>
    <s v="CESAR AUGUSTO CAROLLO SILVESTRI FILHO"/>
    <x v="1"/>
    <s v="NF 9.500 DE COASUL COOPERATIVA AGROINDUSTRIAL  10,44 L DE GASOLINA COMUM"/>
    <s v="9.50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0.03"/>
    <n v="60.03"/>
    <s v=""/>
    <n v="2024"/>
    <n v="2"/>
    <n v="60.03"/>
    <x v="1"/>
    <s v="Combustiveis e Lubrificantes"/>
    <x v="3"/>
    <s v="Direto"/>
    <s v="9.500"/>
    <x v="1"/>
    <s v="Custos com Materiais e Insumos"/>
  </r>
  <r>
    <s v="24/02/2024"/>
    <s v="2024"/>
    <s v="2.399"/>
    <s v="CESAR AUGUSTO CAROLLO SILVESTRI FILHO"/>
    <x v="1"/>
    <s v="NF 54.505 DE CIARAMA MAQUINAS LTDA "/>
    <s v="54.5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CREDITO"/>
    <n v="243.82"/>
    <s v=""/>
    <n v="243.82"/>
    <n v="2024"/>
    <n v="2"/>
    <n v="-243.82"/>
    <x v="0"/>
    <s v=""/>
    <x v="0"/>
    <n v="0"/>
    <s v="54.505"/>
    <x v="1"/>
    <s v=""/>
  </r>
  <r>
    <s v="24/02/2024"/>
    <s v="2024"/>
    <s v="2.399"/>
    <s v="CESAR AUGUSTO CAROLLO SILVESTRI FILHO"/>
    <x v="1"/>
    <s v="NF 54.505 DE CIARAMA MAQUINAS LTDA  1 UN DE CORREIAS"/>
    <s v="54.5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43.82"/>
    <n v="243.82"/>
    <s v=""/>
    <n v="2024"/>
    <n v="2"/>
    <n v="243.82"/>
    <x v="3"/>
    <s v="Manutenção de Máquinas e Implementos Agrícolas"/>
    <x v="3"/>
    <s v="Direto"/>
    <s v="54.505"/>
    <x v="1"/>
    <s v="Custos de Manutenção do Ativo Fixo"/>
  </r>
  <r>
    <s v="24/02/2024"/>
    <s v="2024"/>
    <s v="2.401"/>
    <s v="CESAR AUGUSTO CAROLLO SILVESTRI FILHO"/>
    <x v="1"/>
    <s v="NF 7.193 DE TRATORNAN MAQ.IMPLEM.E EQUIPAMENTOS LTDA "/>
    <s v="7.19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NAN MAQ.IMPLEM.E EQUIPAMENTOS LTDA"/>
    <s v="CREDITO"/>
    <n v="772"/>
    <s v=""/>
    <n v="772"/>
    <n v="2024"/>
    <n v="2"/>
    <n v="-772"/>
    <x v="0"/>
    <s v=""/>
    <x v="0"/>
    <n v="0"/>
    <s v="7.193"/>
    <x v="1"/>
    <s v=""/>
  </r>
  <r>
    <s v="24/02/2024"/>
    <s v="2024"/>
    <s v="2.401"/>
    <s v="CESAR AUGUSTO CAROLLO SILVESTRI FILHO"/>
    <x v="1"/>
    <s v="NF 7.193 DE TRATORNAN MAQ.IMPLEM.E EQUIPAMENTOS LTDA  2 UN DE DEDO DUPLO CURTO *TN"/>
    <s v="7.19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30"/>
    <n v="430"/>
    <s v=""/>
    <n v="2024"/>
    <n v="2"/>
    <n v="430"/>
    <x v="3"/>
    <s v="Manutenção de Máquinas e Implementos Agrícolas"/>
    <x v="3"/>
    <s v="Direto"/>
    <s v="7.193"/>
    <x v="1"/>
    <s v="Custos de Manutenção do Ativo Fixo"/>
  </r>
  <r>
    <s v="24/02/2024"/>
    <s v="2024"/>
    <s v="2.401"/>
    <s v="CESAR AUGUSTO CAROLLO SILVESTRI FILHO"/>
    <x v="1"/>
    <s v="NF 7.193 DE TRATORNAN MAQ.IMPLEM.E EQUIPAMENTOS LTDA  2 UN DE DEDO DUPLO CENTRAL N *TN"/>
    <s v="7.19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24"/>
    <n v="224"/>
    <s v=""/>
    <n v="2024"/>
    <n v="2"/>
    <n v="224"/>
    <x v="3"/>
    <s v="Manutenção de Máquinas e Implementos Agrícolas"/>
    <x v="3"/>
    <s v="Direto"/>
    <s v="7.193"/>
    <x v="1"/>
    <s v="Custos de Manutenção do Ativo Fixo"/>
  </r>
  <r>
    <s v="24/02/2024"/>
    <s v="2024"/>
    <s v="2.401"/>
    <s v="CESAR AUGUSTO CAROLLO SILVESTRI FILHO"/>
    <x v="1"/>
    <s v="NF 7.193 DE TRATORNAN MAQ.IMPLEM.E EQUIPAMENTOS LTDA  2 PC DE FACA CORTE FOICE STA *TN"/>
    <s v="7.19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4"/>
    <n v="24"/>
    <s v=""/>
    <n v="2024"/>
    <n v="2"/>
    <n v="24"/>
    <x v="3"/>
    <s v="Manutenção de Máquinas e Implementos Agrícolas"/>
    <x v="3"/>
    <s v="Direto"/>
    <s v="7.193"/>
    <x v="1"/>
    <s v="Custos de Manutenção do Ativo Fixo"/>
  </r>
  <r>
    <s v="24/02/2024"/>
    <s v="2024"/>
    <s v="2.401"/>
    <s v="CESAR AUGUSTO CAROLLO SILVESTRI FILHO"/>
    <x v="1"/>
    <s v="NF 7.193 DE TRATORNAN MAQ.IMPLEM.E EQUIPAMENTOS LTDA  2 UN DE NAVALHA SCH 16223 *TN"/>
    <s v="7.19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6"/>
    <n v="66"/>
    <s v=""/>
    <n v="2024"/>
    <n v="2"/>
    <n v="66"/>
    <x v="3"/>
    <s v="Manutenção de Máquinas e Implementos Agrícolas"/>
    <x v="3"/>
    <s v="Direto"/>
    <s v="7.193"/>
    <x v="1"/>
    <s v="Custos de Manutenção do Ativo Fixo"/>
  </r>
  <r>
    <s v="24/02/2024"/>
    <s v="2024"/>
    <s v="2.401"/>
    <s v="CESAR AUGUSTO CAROLLO SILVESTRI FILHO"/>
    <x v="1"/>
    <s v="NF 7.193 DE TRATORNAN MAQ.IMPLEM.E EQUIPAMENTOS LTDA  4 UN DE PARAFUSO DE CABECA S *TN"/>
    <s v="7.19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"/>
    <n v="12"/>
    <s v=""/>
    <n v="2024"/>
    <n v="2"/>
    <n v="12"/>
    <x v="3"/>
    <s v="Manutenção de Máquinas e Implementos Agrícolas"/>
    <x v="3"/>
    <s v="Direto"/>
    <s v="7.193"/>
    <x v="1"/>
    <s v="Custos de Manutenção do Ativo Fixo"/>
  </r>
  <r>
    <s v="24/02/2024"/>
    <s v="2024"/>
    <s v="2.401"/>
    <s v="CESAR AUGUSTO CAROLLO SILVESTRI FILHO"/>
    <x v="1"/>
    <s v="NF 7.193 DE TRATORNAN MAQ.IMPLEM.E EQUIPAMENTOS LTDA  4 UN DE PARAFUSO SEXTAVADO M *TN"/>
    <s v="7.19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"/>
    <n v="4"/>
    <s v=""/>
    <n v="2024"/>
    <n v="2"/>
    <n v="4"/>
    <x v="3"/>
    <s v="Manutenção de Máquinas e Implementos Agrícolas"/>
    <x v="3"/>
    <s v="Direto"/>
    <s v="7.193"/>
    <x v="1"/>
    <s v="Custos de Manutenção do Ativo Fixo"/>
  </r>
  <r>
    <s v="24/02/2024"/>
    <s v="2024"/>
    <s v="2.401"/>
    <s v="CESAR AUGUSTO CAROLLO SILVESTRI FILHO"/>
    <x v="1"/>
    <s v="NF 7.193 DE TRATORNAN MAQ.IMPLEM.E EQUIPAMENTOS LTDA  8 PC DE PORCA COM FLANGE M6 *TN"/>
    <s v="7.19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"/>
    <n v="12"/>
    <s v=""/>
    <n v="2024"/>
    <n v="2"/>
    <n v="12"/>
    <x v="3"/>
    <s v="Manutenção de Máquinas e Implementos Agrícolas"/>
    <x v="3"/>
    <s v="Direto"/>
    <s v="7.193"/>
    <x v="1"/>
    <s v="Custos de Manutenção do Ativo Fixo"/>
  </r>
  <r>
    <s v="25/02/2024"/>
    <s v="2024"/>
    <s v="276"/>
    <s v="CESAR AUGUSTO CAROLLO SILVESTRI FILHO"/>
    <x v="0"/>
    <s v="CONTA A PAGAR A ANTON ANNAS VENCIMENTO 25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4"/>
    <n v="2"/>
    <n v="-220"/>
    <x v="0"/>
    <s v=""/>
    <x v="0"/>
    <n v="0"/>
    <s v=""/>
    <x v="1"/>
    <s v=""/>
  </r>
  <r>
    <s v="25/02/2024"/>
    <s v="2024"/>
    <s v="276"/>
    <s v="CESAR AUGUSTO CAROLLO SILVESTRI FILHO"/>
    <x v="0"/>
    <s v="CONTA A PAGAR A ANTON ANNAS VENCIMENTO 25/02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4"/>
    <n v="2"/>
    <n v="220"/>
    <x v="1"/>
    <s v="Outros Custos da Pecuária"/>
    <x v="1"/>
    <s v="Direto"/>
    <s v=""/>
    <x v="1"/>
    <s v="Outros Custos"/>
  </r>
  <r>
    <s v="26/02/2024"/>
    <s v="2024"/>
    <s v="2.394"/>
    <s v="CESAR AUGUSTO CAROLLO SILVESTRI FILHO"/>
    <x v="1"/>
    <s v="PGTO A CASA RURAL DE ORTIGUEIRA LTDA NF 72.563 VENC.2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301"/>
    <n v="301"/>
    <s v=""/>
    <n v="2024"/>
    <n v="2"/>
    <n v="301"/>
    <x v="0"/>
    <s v=""/>
    <x v="0"/>
    <n v="0"/>
    <s v=""/>
    <x v="1"/>
    <s v=""/>
  </r>
  <r>
    <s v="26/02/2024"/>
    <s v="2024"/>
    <s v="2.394"/>
    <s v="CESAR AUGUSTO CAROLLO SILVESTRI FILHO"/>
    <x v="1"/>
    <s v="PGTO A CASA RURAL DE ORTIGUEIRA LTDA NF 72.563 VENC.26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1"/>
    <s v=""/>
    <n v="301"/>
    <n v="2024"/>
    <n v="2"/>
    <n v="-301"/>
    <x v="0"/>
    <s v=""/>
    <x v="0"/>
    <n v="0"/>
    <s v=""/>
    <x v="1"/>
    <s v=""/>
  </r>
  <r>
    <s v="26/02/2024"/>
    <s v="2024"/>
    <s v="2.395"/>
    <s v="CESAR AUGUSTO CAROLLO SILVESTRI FILHO"/>
    <x v="1"/>
    <s v="PGTO A C. B. D. MATERIAIS DE CONTRUCAO LTDA NF 8.652 VENC.2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. B. D. MATERIAIS DE CONTRUCAO LTDA"/>
    <s v="DEBITO"/>
    <n v="175.5"/>
    <n v="175.5"/>
    <s v=""/>
    <n v="2024"/>
    <n v="2"/>
    <n v="175.5"/>
    <x v="0"/>
    <s v=""/>
    <x v="0"/>
    <n v="0"/>
    <s v=""/>
    <x v="1"/>
    <s v=""/>
  </r>
  <r>
    <s v="26/02/2024"/>
    <s v="2024"/>
    <s v="2.395"/>
    <s v="CESAR AUGUSTO CAROLLO SILVESTRI FILHO"/>
    <x v="1"/>
    <s v="PGTO A C. B. D. MATERIAIS DE CONTRUCAO LTDA NF 8.652 VENC.28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5.5"/>
    <s v=""/>
    <n v="175.5"/>
    <n v="2024"/>
    <n v="2"/>
    <n v="-175.5"/>
    <x v="0"/>
    <s v=""/>
    <x v="0"/>
    <n v="0"/>
    <s v=""/>
    <x v="1"/>
    <s v=""/>
  </r>
  <r>
    <s v="26/02/2024"/>
    <s v="2024"/>
    <s v="2.396"/>
    <s v="CESAR AUGUSTO CAROLLO SILVESTRI FILHO"/>
    <x v="1"/>
    <s v="PGTO A ANTON ANNAS  PARC.11/50 VENC.2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4"/>
    <n v="2"/>
    <n v="220"/>
    <x v="0"/>
    <s v=""/>
    <x v="0"/>
    <n v="0"/>
    <s v=""/>
    <x v="1"/>
    <s v=""/>
  </r>
  <r>
    <s v="26/02/2024"/>
    <s v="2024"/>
    <s v="2.396"/>
    <s v="CESAR AUGUSTO CAROLLO SILVESTRI FILHO"/>
    <x v="1"/>
    <s v="PGTO A ANTON ANNAS  PARC.11/50 VENC.25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2"/>
    <n v="-220"/>
    <x v="0"/>
    <s v=""/>
    <x v="0"/>
    <n v="0"/>
    <s v=""/>
    <x v="1"/>
    <s v=""/>
  </r>
  <r>
    <s v="26/02/2024"/>
    <s v="2024"/>
    <s v="2.397"/>
    <s v="CESAR AUGUSTO CAROLLO SILVESTRI FILHO"/>
    <x v="1"/>
    <s v="CONTA A PAGAR A VINICIUS VIRMOND KRUGER VENCIMENTO 26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4"/>
    <n v="2"/>
    <n v="-533.33000000000004"/>
    <x v="0"/>
    <s v=""/>
    <x v="0"/>
    <n v="0"/>
    <s v=""/>
    <x v="1"/>
    <s v=""/>
  </r>
  <r>
    <s v="26/02/2024"/>
    <s v="2024"/>
    <s v="2.397"/>
    <s v="CESAR AUGUSTO CAROLLO SILVESTRI FILHO"/>
    <x v="1"/>
    <s v="CONTA A PAGAR A VINICIUS VIRMOND KRUGER VENCIMENTO 26/02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33.33000000000004"/>
    <n v="533.33000000000004"/>
    <s v=""/>
    <n v="2024"/>
    <n v="2"/>
    <n v="533.33000000000004"/>
    <x v="1"/>
    <s v="Outros Custos da Pecuária"/>
    <x v="1"/>
    <s v="Direto"/>
    <s v=""/>
    <x v="1"/>
    <s v="Outros Custos"/>
  </r>
  <r>
    <s v="26/02/2024"/>
    <s v="2024"/>
    <s v="2.398"/>
    <s v="CESAR AUGUSTO CAROLLO SILVESTRI FILHO"/>
    <x v="1"/>
    <s v="PGTO A VINICIUS VIRMOND KRUGER  VENC.2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4"/>
    <n v="2"/>
    <n v="533.33000000000004"/>
    <x v="0"/>
    <s v=""/>
    <x v="0"/>
    <n v="0"/>
    <s v=""/>
    <x v="1"/>
    <s v=""/>
  </r>
  <r>
    <s v="26/02/2024"/>
    <s v="2024"/>
    <s v="2.398"/>
    <s v="CESAR AUGUSTO CAROLLO SILVESTRI FILHO"/>
    <x v="1"/>
    <s v="PGTO A VINICIUS VIRMOND KRUGER  VENC.26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4"/>
    <n v="2"/>
    <n v="-533.33000000000004"/>
    <x v="0"/>
    <s v=""/>
    <x v="0"/>
    <n v="0"/>
    <s v=""/>
    <x v="1"/>
    <s v=""/>
  </r>
  <r>
    <s v="26/02/2024"/>
    <s v="2024"/>
    <s v="2.400"/>
    <s v="CESAR AUGUSTO CAROLLO SILVESTRI FILHO"/>
    <x v="1"/>
    <s v="NF 44.479 DE PARAFUSOS GUARAPUAVA LTDA. EPP "/>
    <s v="44.4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235.9"/>
    <s v=""/>
    <n v="235.9"/>
    <n v="2024"/>
    <n v="2"/>
    <n v="-235.9"/>
    <x v="0"/>
    <s v=""/>
    <x v="0"/>
    <n v="0"/>
    <s v="44.479"/>
    <x v="1"/>
    <s v=""/>
  </r>
  <r>
    <s v="26/02/2024"/>
    <s v="2024"/>
    <s v="2.400"/>
    <s v="CESAR AUGUSTO CAROLLO SILVESTRI FILHO"/>
    <x v="1"/>
    <s v="NF 44.479 DE PARAFUSOS GUARAPUAVA LTDA. EPP  2 UN DE ESPUMA EXPANSIVEL POLIURETANO 500ML 340G MUNDIAL PRIME AE05000006"/>
    <s v="44.4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8"/>
    <n v="58"/>
    <s v=""/>
    <n v="2024"/>
    <n v="2"/>
    <n v="58"/>
    <x v="1"/>
    <s v="Ferramentas e Utensílios"/>
    <x v="3"/>
    <s v="Direto"/>
    <s v="44.479"/>
    <x v="1"/>
    <s v="Custos com Materiais e Insumos"/>
  </r>
  <r>
    <s v="26/02/2024"/>
    <s v="2024"/>
    <s v="2.400"/>
    <s v="CESAR AUGUSTO CAROLLO SILVESTRI FILHO"/>
    <x v="1"/>
    <s v="NF 44.479 DE PARAFUSOS GUARAPUAVA LTDA. EPP  1 GR DE MASSA P/POLIR N. 2 500G PEROLA 0000071"/>
    <s v="44.4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5"/>
    <n v="45"/>
    <s v=""/>
    <n v="2024"/>
    <n v="2"/>
    <n v="45"/>
    <x v="1"/>
    <s v="Ferramentas e Utensílios"/>
    <x v="3"/>
    <s v="Direto"/>
    <s v="44.479"/>
    <x v="1"/>
    <s v="Custos com Materiais e Insumos"/>
  </r>
  <r>
    <s v="26/02/2024"/>
    <s v="2024"/>
    <s v="2.400"/>
    <s v="CESAR AUGUSTO CAROLLO SILVESTRI FILHO"/>
    <x v="1"/>
    <s v="NF 44.479 DE PARAFUSOS GUARAPUAVA LTDA. EPP  1 UN DE ANTI FERRUGEM 300ML ROST OFF WURTH 089020011"/>
    <s v="44.4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9.9"/>
    <n v="29.9"/>
    <s v=""/>
    <n v="2024"/>
    <n v="2"/>
    <n v="29.9"/>
    <x v="1"/>
    <s v="Ferramentas e Utensílios"/>
    <x v="3"/>
    <s v="Direto"/>
    <s v="44.479"/>
    <x v="1"/>
    <s v="Custos com Materiais e Insumos"/>
  </r>
  <r>
    <s v="26/02/2024"/>
    <s v="2024"/>
    <s v="2.400"/>
    <s v="CESAR AUGUSTO CAROLLO SILVESTRI FILHO"/>
    <x v="1"/>
    <s v="NF 44.479 DE PARAFUSOS GUARAPUAVA LTDA. EPP  1 UN DE ANTI FERRUGEM 300ML WD-40 18899"/>
    <s v="44.4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7"/>
    <n v="47"/>
    <s v=""/>
    <n v="2024"/>
    <n v="2"/>
    <n v="47"/>
    <x v="1"/>
    <s v="Ferramentas e Utensílios"/>
    <x v="3"/>
    <s v="Direto"/>
    <s v="44.479"/>
    <x v="1"/>
    <s v="Custos com Materiais e Insumos"/>
  </r>
  <r>
    <s v="26/02/2024"/>
    <s v="2024"/>
    <s v="2.400"/>
    <s v="CESAR AUGUSTO CAROLLO SILVESTRI FILHO"/>
    <x v="1"/>
    <s v="NF 44.479 DE PARAFUSOS GUARAPUAVA LTDA. EPP  1 UN DE PANO ELASTANO PREMIUM G 50 X 70 CM 5018/1"/>
    <s v="44.4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9"/>
    <n v="39"/>
    <s v=""/>
    <n v="2024"/>
    <n v="2"/>
    <n v="39"/>
    <x v="1"/>
    <s v="Ferramentas e Utensílios"/>
    <x v="3"/>
    <s v="Direto"/>
    <s v="44.479"/>
    <x v="1"/>
    <s v="Custos com Materiais e Insumos"/>
  </r>
  <r>
    <s v="26/02/2024"/>
    <s v="2024"/>
    <s v="2.400"/>
    <s v="CESAR AUGUSTO CAROLLO SILVESTRI FILHO"/>
    <x v="1"/>
    <s v="NF 44.479 DE PARAFUSOS GUARAPUAVA LTDA. EPP  2 UN DE LIXA AGUA 2000 T499 BLACK ICE NORTON 77696093852"/>
    <s v="44.4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7"/>
    <n v="17"/>
    <s v=""/>
    <n v="2024"/>
    <n v="2"/>
    <n v="17"/>
    <x v="1"/>
    <s v="Ferramentas e Utensílios"/>
    <x v="3"/>
    <s v="Direto"/>
    <s v="44.479"/>
    <x v="1"/>
    <s v="Custos com Materiais e Insumos"/>
  </r>
  <r>
    <s v="26/02/2024"/>
    <s v="2024"/>
    <s v="2.444"/>
    <s v="CESAR AUGUSTO CAROLLO SILVESTRI FILHO"/>
    <x v="1"/>
    <s v="CONTA A PAGAR A JOSE ANAILDO ARAGAO  VENCIMENTO 26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CREDITO"/>
    <n v="2000"/>
    <s v=""/>
    <n v="2000"/>
    <n v="2024"/>
    <n v="2"/>
    <n v="-2000"/>
    <x v="0"/>
    <s v=""/>
    <x v="0"/>
    <n v="0"/>
    <s v=""/>
    <x v="1"/>
    <s v=""/>
  </r>
  <r>
    <s v="26/02/2024"/>
    <s v="2024"/>
    <s v="2.444"/>
    <s v="CESAR AUGUSTO CAROLLO SILVESTRI FILHO"/>
    <x v="1"/>
    <s v="CONTA A PAGAR A JOSE ANAILDO ARAGAO  VENCIMENTO 26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220"/>
    <n v="1220"/>
    <s v=""/>
    <n v="2024"/>
    <n v="2"/>
    <n v="1220"/>
    <x v="3"/>
    <s v="Serviços de Terceiros PF"/>
    <x v="3"/>
    <s v="Direto"/>
    <s v=""/>
    <x v="1"/>
    <s v="Custos com Serviços"/>
  </r>
  <r>
    <s v="26/02/2024"/>
    <s v="2024"/>
    <s v="2.444"/>
    <s v="CESAR AUGUSTO CAROLLO SILVESTRI FILHO"/>
    <x v="1"/>
    <s v="CONTA A PAGAR A JOSE ANAILDO ARAGAO  VENCIMENTO 26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780"/>
    <n v="780"/>
    <s v=""/>
    <n v="2024"/>
    <n v="2"/>
    <n v="780"/>
    <x v="3"/>
    <s v="Serviços de Terceiros PF"/>
    <x v="2"/>
    <s v="Direto"/>
    <s v=""/>
    <x v="1"/>
    <s v="Custos com Serviços"/>
  </r>
  <r>
    <s v="26/02/2024"/>
    <s v="2024"/>
    <s v="2.445"/>
    <s v="CESAR AUGUSTO CAROLLO SILVESTRI FILHO"/>
    <x v="1"/>
    <s v="PGTO A JOSE ANAILDO ARAGAO  VENC.26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DEBITO"/>
    <n v="2000"/>
    <n v="2000"/>
    <s v=""/>
    <n v="2024"/>
    <n v="2"/>
    <n v="2000"/>
    <x v="0"/>
    <s v=""/>
    <x v="0"/>
    <n v="0"/>
    <s v=""/>
    <x v="1"/>
    <s v=""/>
  </r>
  <r>
    <s v="26/02/2024"/>
    <s v="2024"/>
    <s v="2.445"/>
    <s v="CESAR AUGUSTO CAROLLO SILVESTRI FILHO"/>
    <x v="1"/>
    <s v="PGTO A JOSE ANAILDO ARAGAO  VENC.26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0"/>
    <s v=""/>
    <n v="2000"/>
    <n v="2024"/>
    <n v="2"/>
    <n v="-2000"/>
    <x v="0"/>
    <s v=""/>
    <x v="0"/>
    <n v="0"/>
    <s v=""/>
    <x v="1"/>
    <s v=""/>
  </r>
  <r>
    <s v="26/02/2024"/>
    <s v="2024"/>
    <s v="2.446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2"/>
    <n v="0.01"/>
    <x v="0"/>
    <s v=""/>
    <x v="0"/>
    <n v="0"/>
    <s v=""/>
    <x v="1"/>
    <s v=""/>
  </r>
  <r>
    <s v="26/02/2024"/>
    <s v="2024"/>
    <s v="2.446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1"/>
    <s v=""/>
    <n v="0.01"/>
    <n v="2024"/>
    <n v="2"/>
    <n v="-0.01"/>
    <x v="5"/>
    <s v="Rendimentos de Aplicações Financeiras"/>
    <x v="4"/>
    <n v="0"/>
    <s v=""/>
    <x v="1"/>
    <s v="Receitas Financeiras"/>
  </r>
  <r>
    <s v="26/02/2024"/>
    <s v="2024"/>
    <s v="2.448"/>
    <s v="CESAR AUGUSTO CAROLLO SILVESTRI FILHO"/>
    <x v="1"/>
    <s v="PGTO A PJ BANK - CONDOMINIO 2023/2024 PARC.10/12 VENC.04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27.01"/>
    <n v="27.01"/>
    <s v=""/>
    <n v="2024"/>
    <n v="2"/>
    <n v="27.01"/>
    <x v="0"/>
    <s v=""/>
    <x v="0"/>
    <n v="0"/>
    <s v=""/>
    <x v="1"/>
    <s v=""/>
  </r>
  <r>
    <s v="26/02/2024"/>
    <s v="2024"/>
    <s v="2.448"/>
    <s v="CESAR AUGUSTO CAROLLO SILVESTRI FILHO"/>
    <x v="1"/>
    <s v="PGTO A PJ BANK - CONDOMINIO 2023/2024 PARC.10/12 VENC.04/02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27.01"/>
    <s v=""/>
    <n v="27.01"/>
    <n v="2024"/>
    <n v="2"/>
    <n v="-27.01"/>
    <x v="0"/>
    <s v=""/>
    <x v="0"/>
    <n v="0"/>
    <s v=""/>
    <x v="1"/>
    <s v=""/>
  </r>
  <r>
    <s v="26/02/2024"/>
    <s v="2024"/>
    <s v="2.449"/>
    <s v="CESAR AUGUSTO CAROLLO SILVESTRI FILHO"/>
    <x v="1"/>
    <s v="PGTO A ENERGISA 9/2733995-1 - 2022/2023 PARC.10/12 VENC.1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6.42"/>
    <n v="6.42"/>
    <s v=""/>
    <n v="2024"/>
    <n v="2"/>
    <n v="6.42"/>
    <x v="0"/>
    <s v=""/>
    <x v="0"/>
    <n v="0"/>
    <s v=""/>
    <x v="1"/>
    <s v=""/>
  </r>
  <r>
    <s v="26/02/2024"/>
    <s v="2024"/>
    <s v="2.449"/>
    <s v="CESAR AUGUSTO CAROLLO SILVESTRI FILHO"/>
    <x v="1"/>
    <s v="PGTO A ENERGISA 9/2733995-1 - 2022/2023 PARC.10/12 VENC.15/02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6.42"/>
    <s v=""/>
    <n v="6.42"/>
    <n v="2024"/>
    <n v="2"/>
    <n v="-6.42"/>
    <x v="0"/>
    <s v=""/>
    <x v="0"/>
    <n v="0"/>
    <s v=""/>
    <x v="1"/>
    <s v=""/>
  </r>
  <r>
    <s v="26/02/2024"/>
    <s v="2024"/>
    <s v="2.742"/>
    <s v="CESAR AUGUSTO CAROLLO SILVESTRI FILHO"/>
    <x v="1"/>
    <s v="CONTA A PAGAR A SWISS RE CORPORATE SOLUTIONS BRASIL SEGUROS S/A VENCIMENTO 24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4020.53"/>
    <s v=""/>
    <n v="4020.53"/>
    <n v="2024"/>
    <n v="2"/>
    <n v="-4020.53"/>
    <x v="0"/>
    <s v=""/>
    <x v="0"/>
    <n v="0"/>
    <s v=""/>
    <x v="1"/>
    <s v=""/>
  </r>
  <r>
    <s v="26/02/2024"/>
    <s v="2024"/>
    <s v="2.742"/>
    <s v="CESAR AUGUSTO CAROLLO SILVESTRI FILHO"/>
    <x v="1"/>
    <s v="CONTA A PAGAR A SWISS RE CORPORATE SOLUTIONS BRASIL SEGUROS S/A VENCIMENTO 24/03/2024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FAZENDA DOS PORCOS - PALMEIRINHA"/>
    <x v="4"/>
    <s v=""/>
    <s v="DEBITO"/>
    <n v="4020.53"/>
    <n v="4020.53"/>
    <s v=""/>
    <n v="2024"/>
    <n v="2"/>
    <n v="4020.53"/>
    <x v="3"/>
    <s v="Seguros Patrimoniais"/>
    <x v="3"/>
    <s v="Direto"/>
    <s v=""/>
    <x v="1"/>
    <s v="Custos de Manutenção do Ativo Fixo"/>
  </r>
  <r>
    <s v="26/02/2024"/>
    <s v="2024"/>
    <s v="3.065"/>
    <s v="CESAR AUGUSTO CAROLLO SILVESTRI FILHO"/>
    <x v="1"/>
    <s v="NF 24.109 DE COASUL TRANSP. REVENDEDORA RETALHISTA DE COMB. LTDA  2.000 L DE DIESEL S-500"/>
    <s v="24.10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0900"/>
    <n v="10900"/>
    <s v=""/>
    <n v="2024"/>
    <n v="2"/>
    <n v="10900"/>
    <x v="1"/>
    <s v="Combustiveis e Lubrificantes"/>
    <x v="3"/>
    <s v="Direto"/>
    <s v="24.109"/>
    <x v="1"/>
    <s v="Custos com Materiais e Insumos"/>
  </r>
  <r>
    <s v="26/02/2024"/>
    <s v="2024"/>
    <s v="3.065"/>
    <s v="CESAR AUGUSTO CAROLLO SILVESTRI FILHO"/>
    <x v="1"/>
    <s v="NF 24.109 DE COASUL TRANSP. REVENDEDORA RETALHISTA DE COMB. LTDA "/>
    <s v="24.1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0900"/>
    <s v=""/>
    <n v="10900"/>
    <n v="2024"/>
    <n v="2"/>
    <n v="-10900"/>
    <x v="0"/>
    <s v=""/>
    <x v="0"/>
    <n v="0"/>
    <s v="24.109"/>
    <x v="1"/>
    <s v=""/>
  </r>
  <r>
    <s v="27/02/2024"/>
    <s v="2024"/>
    <s v="2.425"/>
    <s v="CESAR AUGUSTO CAROLLO SILVESTRI FILHO"/>
    <x v="1"/>
    <s v="PAGO A KARINA THAINEL SIMAO REF. REFEIÇÕES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3.41"/>
    <s v=""/>
    <n v="93.41"/>
    <n v="2024"/>
    <n v="2"/>
    <n v="-93.41"/>
    <x v="0"/>
    <s v=""/>
    <x v="0"/>
    <n v="0"/>
    <s v=""/>
    <x v="1"/>
    <s v=""/>
  </r>
  <r>
    <s v="27/02/2024"/>
    <s v="2024"/>
    <s v="2.425"/>
    <s v="CESAR AUGUSTO CAROLLO SILVESTRI FILHO"/>
    <x v="1"/>
    <s v="PAGO A KARINA THAINEL SIMAO REF. REFEIÇÕES "/>
    <s v=""/>
    <s v="MovimentacaoFinanceira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93.41"/>
    <n v="93.41"/>
    <s v=""/>
    <n v="2024"/>
    <n v="2"/>
    <n v="93.41"/>
    <x v="2"/>
    <s v="Refeições e Lanches"/>
    <x v="2"/>
    <s v="ADM"/>
    <s v=""/>
    <x v="1"/>
    <s v="Despesas Gerais e Administrativas"/>
  </r>
  <r>
    <s v="27/02/2024"/>
    <s v="2024"/>
    <s v="2.726"/>
    <s v="CESAR AUGUSTO CAROLLO SILVESTRI FILHO"/>
    <x v="1"/>
    <s v="NF 620.178 DE COAMO AGROINDUSTRIAL COOPERATIVA "/>
    <s v="620.1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13.4"/>
    <s v=""/>
    <n v="113.4"/>
    <n v="2024"/>
    <n v="2"/>
    <n v="-113.4"/>
    <x v="0"/>
    <s v=""/>
    <x v="0"/>
    <n v="0"/>
    <s v="620.178"/>
    <x v="1"/>
    <s v=""/>
  </r>
  <r>
    <s v="27/02/2024"/>
    <s v="2024"/>
    <s v="2.726"/>
    <s v="CESAR AUGUSTO CAROLLO SILVESTRI FILHO"/>
    <x v="1"/>
    <s v="NF 620.178 DE COAMO AGROINDUSTRIAL COOPERATIVA  50 PC DE PORCA 8MM MA 8.8 SEXT.  ZA"/>
    <s v="620.17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"/>
    <n v="10"/>
    <s v=""/>
    <n v="2024"/>
    <n v="2"/>
    <n v="10"/>
    <x v="3"/>
    <s v="Manutenção de Máquinas e Implementos Agrícolas"/>
    <x v="3"/>
    <s v="Direto"/>
    <s v="620.178"/>
    <x v="1"/>
    <s v="Custos de Manutenção do Ativo Fixo"/>
  </r>
  <r>
    <s v="27/02/2024"/>
    <s v="2024"/>
    <s v="2.726"/>
    <s v="CESAR AUGUSTO CAROLLO SILVESTRI FILHO"/>
    <x v="1"/>
    <s v="NF 620.178 DE COAMO AGROINDUSTRIAL COOPERATIVA  10 UNID DE BARRA ROSCADA 8MM ZINCADA"/>
    <s v="620.17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3.4"/>
    <n v="103.4"/>
    <s v=""/>
    <n v="2024"/>
    <n v="2"/>
    <n v="103.4"/>
    <x v="3"/>
    <s v="Manutenção de Máquinas e Implementos Agrícolas"/>
    <x v="3"/>
    <s v="Direto"/>
    <s v="620.178"/>
    <x v="1"/>
    <s v="Custos de Manutenção do Ativo Fixo"/>
  </r>
  <r>
    <s v="28/02/2024"/>
    <s v="2024"/>
    <s v="2.436"/>
    <s v="CESAR AUGUSTO CAROLLO SILVESTRI FILHO"/>
    <x v="1"/>
    <s v="NF 9.184 DE CASA DOS PARAFUSOS LTDA ME "/>
    <s v="9.1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137.03"/>
    <s v=""/>
    <n v="137.03"/>
    <n v="2024"/>
    <n v="2"/>
    <n v="-137.03"/>
    <x v="0"/>
    <s v=""/>
    <x v="0"/>
    <n v="0"/>
    <s v="9.184"/>
    <x v="1"/>
    <s v=""/>
  </r>
  <r>
    <s v="28/02/2024"/>
    <s v="2024"/>
    <s v="2.436"/>
    <s v="CESAR AUGUSTO CAROLLO SILVESTRI FILHO"/>
    <x v="1"/>
    <s v="NF 9.184 DE CASA DOS PARAFUSOS LTDA ME  2 UN DE ABRACADEIRA P/ GASOLINA C/ PARAF. 11 X 13"/>
    <s v="9.18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2"/>
    <n v="6.2"/>
    <s v=""/>
    <n v="2024"/>
    <n v="2"/>
    <n v="6.2"/>
    <x v="1"/>
    <s v="Ferramentas e Utensílios"/>
    <x v="3"/>
    <s v="Direto"/>
    <s v="9.184"/>
    <x v="1"/>
    <s v="Custos com Materiais e Insumos"/>
  </r>
  <r>
    <s v="28/02/2024"/>
    <s v="2024"/>
    <s v="2.436"/>
    <s v="CESAR AUGUSTO CAROLLO SILVESTRI FILHO"/>
    <x v="1"/>
    <s v="NF 9.184 DE CASA DOS PARAFUSOS LTDA ME  2 UN DE BICO ENCHER PNEUS C/ TRAVA BICO T - SCHWEERS"/>
    <s v="9.18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7.8"/>
    <n v="57.8"/>
    <s v=""/>
    <n v="2024"/>
    <n v="2"/>
    <n v="57.8"/>
    <x v="1"/>
    <s v="Ferramentas e Utensílios"/>
    <x v="3"/>
    <s v="Direto"/>
    <s v="9.184"/>
    <x v="1"/>
    <s v="Custos com Materiais e Insumos"/>
  </r>
  <r>
    <s v="28/02/2024"/>
    <s v="2024"/>
    <s v="2.436"/>
    <s v="CESAR AUGUSTO CAROLLO SILVESTRI FILHO"/>
    <x v="1"/>
    <s v="NF 9.184 DE CASA DOS PARAFUSOS LTDA ME  1 UN DE CHAVE ALLEN 5,0MM GEDORE - BELZER - TRAMONTINA"/>
    <s v="9.18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97"/>
    <n v="7.97"/>
    <s v=""/>
    <n v="2024"/>
    <n v="2"/>
    <n v="7.97"/>
    <x v="1"/>
    <s v="Ferramentas e Utensílios"/>
    <x v="3"/>
    <s v="Direto"/>
    <s v="9.184"/>
    <x v="1"/>
    <s v="Custos com Materiais e Insumos"/>
  </r>
  <r>
    <s v="28/02/2024"/>
    <s v="2024"/>
    <s v="2.436"/>
    <s v="CESAR AUGUSTO CAROLLO SILVESTRI FILHO"/>
    <x v="1"/>
    <s v="NF 9.184 DE CASA DOS PARAFUSOS LTDA ME  1 UN DE PINO LISO 3O. PONTO - 25 X 190"/>
    <s v="9.18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8.26"/>
    <n v="58.26"/>
    <s v=""/>
    <n v="2024"/>
    <n v="2"/>
    <n v="58.26"/>
    <x v="1"/>
    <s v="Ferramentas e Utensílios"/>
    <x v="3"/>
    <s v="Direto"/>
    <s v="9.184"/>
    <x v="1"/>
    <s v="Custos com Materiais e Insumos"/>
  </r>
  <r>
    <s v="28/02/2024"/>
    <s v="2024"/>
    <s v="2.436"/>
    <s v="CESAR AUGUSTO CAROLLO SILVESTRI FILHO"/>
    <x v="1"/>
    <s v="NF 9.184 DE CASA DOS PARAFUSOS LTDA ME  1 UN DE PINO QUEBRA DEDO 3/8"/>
    <s v="9.18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8"/>
    <n v="6.8"/>
    <s v=""/>
    <n v="2024"/>
    <n v="2"/>
    <n v="6.8"/>
    <x v="1"/>
    <s v="Ferramentas e Utensílios"/>
    <x v="3"/>
    <s v="Direto"/>
    <s v="9.184"/>
    <x v="1"/>
    <s v="Custos com Materiais e Insumos"/>
  </r>
  <r>
    <s v="28/02/2024"/>
    <s v="2024"/>
    <s v="2.439"/>
    <s v="CESAR AUGUSTO CAROLLO SILVESTRI FILHO"/>
    <x v="1"/>
    <s v="CONTA A PAGAR A SOARES DISTRIBUIÇAO VENCIMENTO 28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109"/>
    <s v=""/>
    <n v="109"/>
    <n v="2024"/>
    <n v="2"/>
    <n v="-109"/>
    <x v="0"/>
    <s v=""/>
    <x v="0"/>
    <n v="0"/>
    <s v=""/>
    <x v="1"/>
    <s v=""/>
  </r>
  <r>
    <s v="28/02/2024"/>
    <s v="2024"/>
    <s v="2.439"/>
    <s v="CESAR AUGUSTO CAROLLO SILVESTRI FILHO"/>
    <x v="1"/>
    <s v="CONTA A PAGAR A SOARES DISTRIBUIÇAO VENCIMENTO 28/02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109"/>
    <n v="109"/>
    <s v=""/>
    <n v="2024"/>
    <n v="2"/>
    <n v="109"/>
    <x v="3"/>
    <s v="Serviços de Terceiros PJ"/>
    <x v="2"/>
    <s v="ADM"/>
    <s v=""/>
    <x v="1"/>
    <s v="Custos com Serviços"/>
  </r>
  <r>
    <s v="28/02/2024"/>
    <s v="2024"/>
    <s v="2.440"/>
    <s v="CESAR AUGUSTO CAROLLO SILVESTRI FILHO"/>
    <x v="1"/>
    <s v="PGTO A SOARES DISTRIBUIÇAO  VENC.2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109"/>
    <n v="109"/>
    <s v=""/>
    <n v="2024"/>
    <n v="2"/>
    <n v="109"/>
    <x v="0"/>
    <s v=""/>
    <x v="0"/>
    <n v="0"/>
    <s v=""/>
    <x v="1"/>
    <s v=""/>
  </r>
  <r>
    <s v="28/02/2024"/>
    <s v="2024"/>
    <s v="2.440"/>
    <s v="CESAR AUGUSTO CAROLLO SILVESTRI FILHO"/>
    <x v="1"/>
    <s v="PGTO A SOARES DISTRIBUIÇAO  VENC.28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9"/>
    <s v=""/>
    <n v="109"/>
    <n v="2024"/>
    <n v="2"/>
    <n v="-109"/>
    <x v="0"/>
    <s v=""/>
    <x v="0"/>
    <n v="0"/>
    <s v=""/>
    <x v="1"/>
    <s v=""/>
  </r>
  <r>
    <s v="28/02/2024"/>
    <s v="2024"/>
    <s v="2.450"/>
    <s v="CESAR AUGUSTO CAROLLO SILVESTRI FILHO"/>
    <x v="1"/>
    <s v="NF 28.860 DE EQUAGRIL EQUIPAMENTOS AGRICOLAS LTDA "/>
    <s v="28.8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EQUAGRIL EQUIPAMENTOS AGRICOLAS LTDA"/>
    <s v="CREDITO"/>
    <n v="1000"/>
    <s v=""/>
    <n v="1000"/>
    <n v="2024"/>
    <n v="2"/>
    <n v="-1000"/>
    <x v="0"/>
    <s v=""/>
    <x v="0"/>
    <n v="0"/>
    <s v="28.860"/>
    <x v="1"/>
    <s v=""/>
  </r>
  <r>
    <s v="28/02/2024"/>
    <s v="2024"/>
    <s v="2.450"/>
    <s v="CESAR AUGUSTO CAROLLO SILVESTRI FILHO"/>
    <x v="1"/>
    <s v="NF 28.860 DE EQUAGRIL EQUIPAMENTOS AGRICOLAS LTDA  1 PC DE CJ CAIXA TRANSMISSAO VSET2"/>
    <s v="28.86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00"/>
    <n v="1000"/>
    <s v=""/>
    <n v="2024"/>
    <n v="2"/>
    <n v="1000"/>
    <x v="3"/>
    <s v="Manutenção de Máquinas e Implementos Agrícolas"/>
    <x v="3"/>
    <s v="Direto"/>
    <s v="28.860"/>
    <x v="1"/>
    <s v="Custos de Manutenção do Ativo Fixo"/>
  </r>
  <r>
    <s v="28/02/2024"/>
    <s v="2024"/>
    <s v="2.452"/>
    <s v="CESAR AUGUSTO CAROLLO SILVESTRI FILHO"/>
    <x v="1"/>
    <s v="NF 26.052 DE AGRO DIRECTA PRODUTOS AGRICOLAS LTDA "/>
    <s v="26.0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CREDITO"/>
    <n v="18600"/>
    <s v=""/>
    <n v="18600"/>
    <n v="2024"/>
    <n v="2"/>
    <n v="-18600"/>
    <x v="0"/>
    <s v=""/>
    <x v="0"/>
    <n v="0"/>
    <s v="26.052"/>
    <x v="1"/>
    <s v=""/>
  </r>
  <r>
    <s v="28/02/2024"/>
    <s v="2024"/>
    <s v="2.452"/>
    <s v="CESAR AUGUSTO CAROLLO SILVESTRI FILHO"/>
    <x v="1"/>
    <s v="NF 26.052 DE AGRO DIRECTA PRODUTOS AGRICOLAS LTDA  600 L DE CONCORDE RN(20)"/>
    <s v="26.05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600"/>
    <n v="18600"/>
    <s v=""/>
    <n v="2024"/>
    <n v="2"/>
    <n v="18600"/>
    <x v="0"/>
    <s v=""/>
    <x v="0"/>
    <n v="0"/>
    <s v="26.052"/>
    <x v="1"/>
    <s v=""/>
  </r>
  <r>
    <s v="28/02/2024"/>
    <s v="2024"/>
    <s v="3.768"/>
    <s v="CESAR AUGUSTO CAROLLO SILVESTRI FILHO"/>
    <x v="1"/>
    <s v="RECEPÇÃO DE 428.040 Kg DE SOJA EM GRÃOS DE MARMELEIRO - 13 T01 - SOJA ZEUS - 87,00 ha EM FAZENDA MARMELEIRO - LARANJEIRAS DO SUL"/>
    <s v="Romaneio 1"/>
    <s v="Romaneio"/>
    <s v="1"/>
    <s v="ATIVO"/>
    <x v="0"/>
    <x v="0"/>
    <s v="1.1.7"/>
    <s v="CULTURAS EM FORMAÇão"/>
    <s v="1.1.7.01"/>
    <s v="CULTURAS EM FORMAÇão"/>
    <s v="1.1.7.01.001"/>
    <x v="98"/>
    <s v="310"/>
    <s v=""/>
    <x v="0"/>
    <s v=""/>
    <s v="CREDITO"/>
    <n v="642060"/>
    <s v=""/>
    <n v="642060"/>
    <n v="2024"/>
    <n v="2"/>
    <n v="-642060"/>
    <x v="0"/>
    <s v=""/>
    <x v="0"/>
    <n v="0"/>
    <s v="Romaneio 1"/>
    <x v="1"/>
    <s v=""/>
  </r>
  <r>
    <s v="28/02/2024"/>
    <s v="2024"/>
    <s v="3.768"/>
    <s v="CESAR AUGUSTO CAROLLO SILVESTRI FILHO"/>
    <x v="1"/>
    <s v="RECEPÇÃO DE 428.040 Kg DE SOJA EM GRÃOS DE MARMELEIRO - 13 T01 - SOJA ZEUS - 87,00 ha EM FAZENDA MARMELEIRO - LARANJEIRAS DO SUL"/>
    <s v="Romaneio 1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642060"/>
    <n v="642060"/>
    <s v=""/>
    <n v="2024"/>
    <n v="2"/>
    <n v="642060"/>
    <x v="0"/>
    <s v=""/>
    <x v="0"/>
    <n v="0"/>
    <s v="Romaneio 1"/>
    <x v="1"/>
    <s v=""/>
  </r>
  <r>
    <s v="28/02/2024"/>
    <s v="2024"/>
    <s v="3.769"/>
    <s v="CESAR AUGUSTO CAROLLO SILVESTRI FILHO"/>
    <x v="1"/>
    <s v="RECEPÇÃO DE 297.600 Kg DE SOJA EM GRÃOS DE MARMELEIRO - 14 T02 - SOJA NEO 510 - 62,00 ha EM FAZENDA MARMELEIRO - LARANJEIRAS DO SUL"/>
    <s v="Romaneio 2"/>
    <s v="Romaneio"/>
    <s v="1"/>
    <s v="ATIVO"/>
    <x v="0"/>
    <x v="0"/>
    <s v="1.1.7"/>
    <s v="CULTURAS EM FORMAÇão"/>
    <s v="1.1.7.01"/>
    <s v="CULTURAS EM FORMAÇão"/>
    <s v="1.1.7.01.001"/>
    <x v="98"/>
    <s v="310"/>
    <s v=""/>
    <x v="0"/>
    <s v=""/>
    <s v="CREDITO"/>
    <n v="446400"/>
    <s v=""/>
    <n v="446400"/>
    <n v="2024"/>
    <n v="2"/>
    <n v="-446400"/>
    <x v="0"/>
    <s v=""/>
    <x v="0"/>
    <n v="0"/>
    <s v="Romaneio 2"/>
    <x v="1"/>
    <s v=""/>
  </r>
  <r>
    <s v="28/02/2024"/>
    <s v="2024"/>
    <s v="3.769"/>
    <s v="CESAR AUGUSTO CAROLLO SILVESTRI FILHO"/>
    <x v="1"/>
    <s v="RECEPÇÃO DE 297.600 Kg DE SOJA EM GRÃOS DE MARMELEIRO - 14 T02 - SOJA NEO 510 - 62,00 ha EM FAZENDA MARMELEIRO - LARANJEIRAS DO SUL"/>
    <s v="Romaneio 2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446400"/>
    <n v="446400"/>
    <s v=""/>
    <n v="2024"/>
    <n v="2"/>
    <n v="446400"/>
    <x v="0"/>
    <s v=""/>
    <x v="0"/>
    <n v="0"/>
    <s v="Romaneio 2"/>
    <x v="1"/>
    <s v=""/>
  </r>
  <r>
    <s v="28/02/2024"/>
    <s v="2024"/>
    <s v="3.772"/>
    <s v="CESAR AUGUSTO CAROLLO SILVESTRI FILHO"/>
    <x v="1"/>
    <s v="RECEPÇÃO DE 458.640 Kg DE SOJA EM GRÃOS DE MARMELEIRO - 15 T03 - SOJA ZEUS - 98,00 ha EM FAZENDA MARMELEIRO - LARANJEIRAS DO SUL"/>
    <s v="Romaneio 3"/>
    <s v="Romaneio"/>
    <s v="1"/>
    <s v="ATIVO"/>
    <x v="0"/>
    <x v="0"/>
    <s v="1.1.7"/>
    <s v="CULTURAS EM FORMAÇão"/>
    <s v="1.1.7.01"/>
    <s v="CULTURAS EM FORMAÇão"/>
    <s v="1.1.7.01.001"/>
    <x v="98"/>
    <s v="310"/>
    <s v=""/>
    <x v="0"/>
    <s v=""/>
    <s v="CREDITO"/>
    <n v="687960"/>
    <s v=""/>
    <n v="687960"/>
    <n v="2024"/>
    <n v="2"/>
    <n v="-687960"/>
    <x v="0"/>
    <s v=""/>
    <x v="0"/>
    <n v="0"/>
    <s v="Romaneio 3"/>
    <x v="1"/>
    <s v=""/>
  </r>
  <r>
    <s v="28/02/2024"/>
    <s v="2024"/>
    <s v="3.772"/>
    <s v="CESAR AUGUSTO CAROLLO SILVESTRI FILHO"/>
    <x v="1"/>
    <s v="RECEPÇÃO DE 458.640 Kg DE SOJA EM GRÃOS DE MARMELEIRO - 15 T03 - SOJA ZEUS - 98,00 ha EM FAZENDA MARMELEIRO - LARANJEIRAS DO SUL"/>
    <s v="Romaneio 3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687960"/>
    <n v="687960"/>
    <s v=""/>
    <n v="2024"/>
    <n v="2"/>
    <n v="687960"/>
    <x v="0"/>
    <s v=""/>
    <x v="0"/>
    <n v="0"/>
    <s v="Romaneio 3"/>
    <x v="1"/>
    <s v=""/>
  </r>
  <r>
    <s v="28/02/2024"/>
    <s v="2024"/>
    <s v="3.773"/>
    <s v="CESAR AUGUSTO CAROLLO SILVESTRI FILHO"/>
    <x v="1"/>
    <s v="RECEPÇÃO DE 349.350 Kg DE SOJA EM GRÃOS DE MARMELEIRO - 16 T04 - SOJA TORQUE - 85,00 ha EM FAZENDA MARMELEIRO - LARANJEIRAS DO SUL"/>
    <s v="Romaneio 4"/>
    <s v="Romaneio"/>
    <s v="1"/>
    <s v="ATIVO"/>
    <x v="0"/>
    <x v="0"/>
    <s v="1.1.7"/>
    <s v="CULTURAS EM FORMAÇão"/>
    <s v="1.1.7.01"/>
    <s v="CULTURAS EM FORMAÇão"/>
    <s v="1.1.7.01.001"/>
    <x v="98"/>
    <s v="310"/>
    <s v=""/>
    <x v="0"/>
    <s v=""/>
    <s v="CREDITO"/>
    <n v="524025"/>
    <s v=""/>
    <n v="524025"/>
    <n v="2024"/>
    <n v="2"/>
    <n v="-524025"/>
    <x v="0"/>
    <s v=""/>
    <x v="0"/>
    <n v="0"/>
    <s v="Romaneio 4"/>
    <x v="1"/>
    <s v=""/>
  </r>
  <r>
    <s v="28/02/2024"/>
    <s v="2024"/>
    <s v="3.773"/>
    <s v="CESAR AUGUSTO CAROLLO SILVESTRI FILHO"/>
    <x v="1"/>
    <s v="RECEPÇÃO DE 349.350 Kg DE SOJA EM GRÃOS DE MARMELEIRO - 16 T04 - SOJA TORQUE - 85,00 ha EM FAZENDA MARMELEIRO - LARANJEIRAS DO SUL"/>
    <s v="Romaneio 4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524025"/>
    <n v="524025"/>
    <s v=""/>
    <n v="2024"/>
    <n v="2"/>
    <n v="524025"/>
    <x v="0"/>
    <s v=""/>
    <x v="0"/>
    <n v="0"/>
    <s v="Romaneio 4"/>
    <x v="1"/>
    <s v=""/>
  </r>
  <r>
    <s v="29/02/2024"/>
    <s v="2024"/>
    <s v="2.434"/>
    <s v="CESAR AUGUSTO CAROLLO SILVESTRI FILHO"/>
    <x v="1"/>
    <s v="NF 134.217 DE COASUL COOPERATIVA AGROINDUSTRIAL  2 SC 40 KG DE MILHO COMERCIAL (40KG)"/>
    <s v="134.217"/>
    <s v="NotaFiscalDeFornecedor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91.63"/>
    <n v="91.63"/>
    <s v=""/>
    <n v="2024"/>
    <n v="2"/>
    <n v="91.63"/>
    <x v="0"/>
    <s v=""/>
    <x v="0"/>
    <n v="0"/>
    <s v="134.217"/>
    <x v="1"/>
    <s v=""/>
  </r>
  <r>
    <s v="29/02/2024"/>
    <s v="2024"/>
    <s v="2.434"/>
    <s v="CESAR AUGUSTO CAROLLO SILVESTRI FILHO"/>
    <x v="1"/>
    <s v="NF 134.217 DE COASUL COOPERATIVA AGROINDUSTRIAL "/>
    <s v="134.2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91.63"/>
    <s v=""/>
    <n v="91.63"/>
    <n v="2024"/>
    <n v="2"/>
    <n v="-91.63"/>
    <x v="0"/>
    <s v=""/>
    <x v="0"/>
    <n v="0"/>
    <s v="134.217"/>
    <x v="1"/>
    <s v=""/>
  </r>
  <r>
    <s v="29/02/2024"/>
    <s v="2024"/>
    <s v="2.435"/>
    <s v="CESAR AUGUSTO CAROLLO SILVESTRI FILHO"/>
    <x v="1"/>
    <s v="NF 9.835 DE COASUL COOPERATIVA AGROINDUSTRIAL "/>
    <s v="9.8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50.01"/>
    <s v=""/>
    <n v="250.01"/>
    <n v="2024"/>
    <n v="2"/>
    <n v="-250.01"/>
    <x v="0"/>
    <s v=""/>
    <x v="0"/>
    <n v="0"/>
    <s v="9.835"/>
    <x v="1"/>
    <s v=""/>
  </r>
  <r>
    <s v="29/02/2024"/>
    <s v="2024"/>
    <s v="2.435"/>
    <s v="CESAR AUGUSTO CAROLLO SILVESTRI FILHO"/>
    <x v="1"/>
    <s v="NF 9.835 DE COASUL COOPERATIVA AGROINDUSTRIAL  43,631 L DE GASOLINA COMUM"/>
    <s v="9.83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50.01"/>
    <n v="250.01"/>
    <s v=""/>
    <n v="2024"/>
    <n v="2"/>
    <n v="250.01"/>
    <x v="1"/>
    <s v="Combustiveis e Lubrificantes"/>
    <x v="3"/>
    <s v="Direto"/>
    <s v="9.835"/>
    <x v="1"/>
    <s v="Custos com Materiais e Insumos"/>
  </r>
  <r>
    <s v="29/02/2024"/>
    <s v="2024"/>
    <s v="2.437"/>
    <s v="CESAR AUGUSTO CAROLLO SILVESTRI FILHO"/>
    <x v="1"/>
    <s v="NF 75.313 DE TRANSPORTADORA DE DERIVADOS DE PETROLEO BERLITZ LTDA  4.000 L DE OLEO DIESEL B S500"/>
    <s v="75.31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3298"/>
    <n v="13298"/>
    <s v=""/>
    <n v="2024"/>
    <n v="2"/>
    <n v="13298"/>
    <x v="1"/>
    <s v="Combustiveis e Lubrificantes"/>
    <x v="3"/>
    <s v="Direto"/>
    <s v="75.313"/>
    <x v="1"/>
    <s v="Custos com Materiais e Insumos"/>
  </r>
  <r>
    <s v="29/02/2024"/>
    <s v="2024"/>
    <s v="2.437"/>
    <s v="CESAR AUGUSTO CAROLLO SILVESTRI FILHO"/>
    <x v="1"/>
    <s v="NF 75.313 DE TRANSPORTADORA DE DERIVADOS DE PETROLEO BERLITZ LTDA  4.000 L DE OLEO DIESEL B S500"/>
    <s v="75.31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8502"/>
    <n v="8502"/>
    <s v=""/>
    <n v="2024"/>
    <n v="2"/>
    <n v="8502"/>
    <x v="1"/>
    <s v="Combustiveis e Lubrificantes"/>
    <x v="2"/>
    <s v="Direto"/>
    <s v="75.313"/>
    <x v="1"/>
    <s v="Custos com Materiais e Insumos"/>
  </r>
  <r>
    <s v="29/02/2024"/>
    <s v="2024"/>
    <s v="2.437"/>
    <s v="CESAR AUGUSTO CAROLLO SILVESTRI FILHO"/>
    <x v="1"/>
    <s v="NF 75.313 DE TRANSPORTADORA DE DERIVADOS DE PETROLEO BERLITZ LTDA "/>
    <s v="75.3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21800"/>
    <s v=""/>
    <n v="21800"/>
    <n v="2024"/>
    <n v="2"/>
    <n v="-21800"/>
    <x v="0"/>
    <s v=""/>
    <x v="0"/>
    <n v="0"/>
    <s v="75.313"/>
    <x v="1"/>
    <s v=""/>
  </r>
  <r>
    <s v="29/02/2024"/>
    <s v="2024"/>
    <s v="2.441"/>
    <s v="CESAR AUGUSTO CAROLLO SILVESTRI FILHO"/>
    <x v="1"/>
    <s v="CONTA A PAGAR A IVAN OLIVEIRA VENCIMENTO 29/0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IVAN OLIVEIRA"/>
    <s v="CREDITO"/>
    <n v="501"/>
    <s v=""/>
    <n v="501"/>
    <n v="2024"/>
    <n v="2"/>
    <n v="-501"/>
    <x v="0"/>
    <s v=""/>
    <x v="0"/>
    <n v="0"/>
    <s v=""/>
    <x v="1"/>
    <s v=""/>
  </r>
  <r>
    <s v="29/02/2024"/>
    <s v="2024"/>
    <s v="2.441"/>
    <s v="CESAR AUGUSTO CAROLLO SILVESTRI FILHO"/>
    <x v="1"/>
    <s v="CONTA A PAGAR A IVAN OLIVEIRA VENCIMENTO 29/02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MARMELEIRO - LARANJEIRAS DO SUL"/>
    <x v="6"/>
    <s v=""/>
    <s v="DEBITO"/>
    <n v="501"/>
    <n v="501"/>
    <s v=""/>
    <n v="2024"/>
    <n v="2"/>
    <n v="501"/>
    <x v="3"/>
    <s v="Serviços de Terceiros PF"/>
    <x v="3"/>
    <s v="Direto"/>
    <s v=""/>
    <x v="1"/>
    <s v="Custos com Serviços"/>
  </r>
  <r>
    <s v="29/02/2024"/>
    <s v="2024"/>
    <s v="2.442"/>
    <s v="CESAR AUGUSTO CAROLLO SILVESTRI FILHO"/>
    <x v="1"/>
    <s v="PGTO A IVAN OLIVEIRA  VENC.29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VAN OLIVEIRA"/>
    <s v="DEBITO"/>
    <n v="501"/>
    <n v="501"/>
    <s v=""/>
    <n v="2024"/>
    <n v="2"/>
    <n v="501"/>
    <x v="0"/>
    <s v=""/>
    <x v="0"/>
    <n v="0"/>
    <s v=""/>
    <x v="1"/>
    <s v=""/>
  </r>
  <r>
    <s v="29/02/2024"/>
    <s v="2024"/>
    <s v="2.442"/>
    <s v="CESAR AUGUSTO CAROLLO SILVESTRI FILHO"/>
    <x v="1"/>
    <s v="PGTO A IVAN OLIVEIRA  VENC.29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1"/>
    <s v=""/>
    <n v="501"/>
    <n v="2024"/>
    <n v="2"/>
    <n v="-501"/>
    <x v="0"/>
    <s v=""/>
    <x v="0"/>
    <n v="0"/>
    <s v=""/>
    <x v="1"/>
    <s v=""/>
  </r>
  <r>
    <s v="29/02/2024"/>
    <s v="2024"/>
    <s v="2.443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"/>
    <n v="200"/>
    <s v=""/>
    <n v="2024"/>
    <n v="2"/>
    <n v="200"/>
    <x v="0"/>
    <s v=""/>
    <x v="0"/>
    <n v="0"/>
    <s v=""/>
    <x v="1"/>
    <s v=""/>
  </r>
  <r>
    <s v="29/02/2024"/>
    <s v="2024"/>
    <s v="2.443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"/>
    <s v=""/>
    <n v="200"/>
    <n v="2024"/>
    <n v="2"/>
    <n v="-200"/>
    <x v="0"/>
    <s v=""/>
    <x v="0"/>
    <n v="0"/>
    <s v=""/>
    <x v="1"/>
    <s v=""/>
  </r>
  <r>
    <s v="29/02/2024"/>
    <s v="2024"/>
    <s v="2.447"/>
    <s v="CESAR AUGUSTO CAROLLO SILVESTRI FILHO"/>
    <x v="1"/>
    <s v="NF 82.761 DE SAO LUIZ MATERIAIS PARA CONSTRUCAO LTDA  20 MT1 DE FIO PARALELO 2 X 1 0 MM"/>
    <s v="82.761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1"/>
    <n v="41"/>
    <s v=""/>
    <n v="2024"/>
    <n v="2"/>
    <n v="41"/>
    <x v="0"/>
    <s v=""/>
    <x v="0"/>
    <n v="0"/>
    <s v="82.761"/>
    <x v="1"/>
    <s v=""/>
  </r>
  <r>
    <s v="29/02/2024"/>
    <s v="2024"/>
    <s v="2.447"/>
    <s v="CESAR AUGUSTO CAROLLO SILVESTRI FILHO"/>
    <x v="1"/>
    <s v="NF 82.761 DE SAO LUIZ MATERIAIS PARA CONSTRUCAO LTDA  1 UN1 DE BROCA WIDEA  6MM"/>
    <s v="82.761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7.5"/>
    <n v="7.5"/>
    <s v=""/>
    <n v="2024"/>
    <n v="2"/>
    <n v="7.5"/>
    <x v="0"/>
    <s v=""/>
    <x v="0"/>
    <n v="0"/>
    <s v="82.761"/>
    <x v="1"/>
    <s v=""/>
  </r>
  <r>
    <s v="29/02/2024"/>
    <s v="2024"/>
    <s v="2.447"/>
    <s v="CESAR AUGUSTO CAROLLO SILVESTRI FILHO"/>
    <x v="1"/>
    <s v="NF 82.761 DE SAO LUIZ MATERIAIS PARA CONSTRUCAO LTDA  4 UN1 DE CHAVE PAINEL UNIP 6A CS301D PVC"/>
    <s v="82.761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64"/>
    <n v="64"/>
    <s v=""/>
    <n v="2024"/>
    <n v="2"/>
    <n v="64"/>
    <x v="0"/>
    <s v=""/>
    <x v="0"/>
    <n v="0"/>
    <s v="82.761"/>
    <x v="1"/>
    <s v=""/>
  </r>
  <r>
    <s v="29/02/2024"/>
    <s v="2024"/>
    <s v="2.447"/>
    <s v="CESAR AUGUSTO CAROLLO SILVESTRI FILHO"/>
    <x v="1"/>
    <s v="NF 82.761 DE SAO LUIZ MATERIAIS PARA CONSTRUCAO LTDA  1 UN1 DE VARAO 28MM SIMPLES 2M ESCOVADO"/>
    <s v="82.761"/>
    <s v="NotaFiscalDeFornecedor"/>
    <s v="1"/>
    <s v="ATIVO"/>
    <x v="2"/>
    <x v="2"/>
    <s v="1.2.5"/>
    <s v="IMOBILIZAÇÕES EM ANDAMENTO"/>
    <s v="1.2.5.01"/>
    <s v="IMOBILIZAÇÕES EM ANDAMENTO"/>
    <s v="1.2.5.01.001"/>
    <x v="25"/>
    <s v="624"/>
    <s v=""/>
    <x v="0"/>
    <s v=""/>
    <s v="DEBITO"/>
    <n v="42"/>
    <n v="42"/>
    <s v=""/>
    <n v="2024"/>
    <n v="2"/>
    <n v="42"/>
    <x v="0"/>
    <s v=""/>
    <x v="0"/>
    <n v="0"/>
    <s v="82.761"/>
    <x v="1"/>
    <s v=""/>
  </r>
  <r>
    <s v="29/02/2024"/>
    <s v="2024"/>
    <s v="2.447"/>
    <s v="CESAR AUGUSTO CAROLLO SILVESTRI FILHO"/>
    <x v="1"/>
    <s v="NF 82.761 DE SAO LUIZ MATERIAIS PARA CONSTRUCAO LTDA "/>
    <s v="82.7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154.5"/>
    <s v=""/>
    <n v="154.5"/>
    <n v="2024"/>
    <n v="2"/>
    <n v="-154.5"/>
    <x v="0"/>
    <s v=""/>
    <x v="0"/>
    <n v="0"/>
    <s v="82.761"/>
    <x v="1"/>
    <s v=""/>
  </r>
  <r>
    <s v="29/02/2024"/>
    <s v="2024"/>
    <s v="2.451"/>
    <s v="CESAR AUGUSTO CAROLLO SILVESTRI FILHO"/>
    <x v="1"/>
    <s v="NF 34.361 DE TRATORNAN MAQ.IMPLEM.E EQUIPAMENTOS LTDA "/>
    <s v="34.3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NAN MAQ.IMPLEM.E EQUIPAMENTOS LTDA"/>
    <s v="CREDITO"/>
    <n v="2027.33"/>
    <s v=""/>
    <n v="2027.33"/>
    <n v="2024"/>
    <n v="2"/>
    <n v="-2027.33"/>
    <x v="0"/>
    <s v=""/>
    <x v="0"/>
    <n v="0"/>
    <s v="34.361"/>
    <x v="1"/>
    <s v=""/>
  </r>
  <r>
    <s v="29/02/2024"/>
    <s v="2024"/>
    <s v="2.451"/>
    <s v="CESAR AUGUSTO CAROLLO SILVESTRI FILHO"/>
    <x v="1"/>
    <s v="NF 34.361 DE TRATORNAN MAQ.IMPLEM.E EQUIPAMENTOS LTDA  35 PC DE PORCA DO DEDO MOLI.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5"/>
    <n v="35"/>
    <s v=""/>
    <n v="2024"/>
    <n v="2"/>
    <n v="35"/>
    <x v="3"/>
    <s v="Manutenção de Máquinas e Implementos Agrícolas"/>
    <x v="3"/>
    <s v="Direto"/>
    <s v="34.361"/>
    <x v="1"/>
    <s v="Custos de Manutenção do Ativo Fixo"/>
  </r>
  <r>
    <s v="29/02/2024"/>
    <s v="2024"/>
    <s v="2.451"/>
    <s v="CESAR AUGUSTO CAROLLO SILVESTRI FILHO"/>
    <x v="1"/>
    <s v="NF 34.361 DE TRATORNAN MAQ.IMPLEM.E EQUIPAMENTOS LTDA  10 UN DE PARAFUSO DE CABECA S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0"/>
    <n v="40"/>
    <s v=""/>
    <n v="2024"/>
    <n v="2"/>
    <n v="40"/>
    <x v="3"/>
    <s v="Manutenção de Máquinas e Implementos Agrícolas"/>
    <x v="3"/>
    <s v="Direto"/>
    <s v="34.361"/>
    <x v="1"/>
    <s v="Custos de Manutenção do Ativo Fixo"/>
  </r>
  <r>
    <s v="29/02/2024"/>
    <s v="2024"/>
    <s v="2.451"/>
    <s v="CESAR AUGUSTO CAROLLO SILVESTRI FILHO"/>
    <x v="1"/>
    <s v="NF 34.361 DE TRATORNAN MAQ.IMPLEM.E EQUIPAMENTOS LTDA  10 PC DE ESPACADOR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4.4"/>
    <n v="154.4"/>
    <s v=""/>
    <n v="2024"/>
    <n v="2"/>
    <n v="154.4"/>
    <x v="3"/>
    <s v="Manutenção de Máquinas e Implementos Agrícolas"/>
    <x v="3"/>
    <s v="Direto"/>
    <s v="34.361"/>
    <x v="1"/>
    <s v="Custos de Manutenção do Ativo Fixo"/>
  </r>
  <r>
    <s v="29/02/2024"/>
    <s v="2024"/>
    <s v="2.451"/>
    <s v="CESAR AUGUSTO CAROLLO SILVESTRI FILHO"/>
    <x v="1"/>
    <s v="NF 34.361 DE TRATORNAN MAQ.IMPLEM.E EQUIPAMENTOS LTDA  20 UN DE PORCA 10MA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2.4"/>
    <n v="22.4"/>
    <s v=""/>
    <n v="2024"/>
    <n v="2"/>
    <n v="22.4"/>
    <x v="3"/>
    <s v="Manutenção de Máquinas e Implementos Agrícolas"/>
    <x v="3"/>
    <s v="Direto"/>
    <s v="34.361"/>
    <x v="1"/>
    <s v="Custos de Manutenção do Ativo Fixo"/>
  </r>
  <r>
    <s v="29/02/2024"/>
    <s v="2024"/>
    <s v="2.451"/>
    <s v="CESAR AUGUSTO CAROLLO SILVESTRI FILHO"/>
    <x v="1"/>
    <s v="NF 34.361 DE TRATORNAN MAQ.IMPLEM.E EQUIPAMENTOS LTDA  20 PC DE PARAFUSO FR 10X35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0.400000000000006"/>
    <n v="70.400000000000006"/>
    <s v=""/>
    <n v="2024"/>
    <n v="2"/>
    <n v="70.400000000000006"/>
    <x v="3"/>
    <s v="Manutenção de Máquinas e Implementos Agrícolas"/>
    <x v="3"/>
    <s v="Direto"/>
    <s v="34.361"/>
    <x v="1"/>
    <s v="Custos de Manutenção do Ativo Fixo"/>
  </r>
  <r>
    <s v="29/02/2024"/>
    <s v="2024"/>
    <s v="2.451"/>
    <s v="CESAR AUGUSTO CAROLLO SILVESTRI FILHO"/>
    <x v="1"/>
    <s v="NF 34.361 DE TRATORNAN MAQ.IMPLEM.E EQUIPAMENTOS LTDA  2 UN DE DEDO DUPLO CURTO LAT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0"/>
    <n v="210"/>
    <s v=""/>
    <n v="2024"/>
    <n v="2"/>
    <n v="210"/>
    <x v="3"/>
    <s v="Manutenção de Máquinas e Implementos Agrícolas"/>
    <x v="3"/>
    <s v="Direto"/>
    <s v="34.361"/>
    <x v="1"/>
    <s v="Custos de Manutenção do Ativo Fixo"/>
  </r>
  <r>
    <s v="29/02/2024"/>
    <s v="2024"/>
    <s v="2.451"/>
    <s v="CESAR AUGUSTO CAROLLO SILVESTRI FILHO"/>
    <x v="1"/>
    <s v="NF 34.361 DE TRATORNAN MAQ.IMPLEM.E EQUIPAMENTOS LTDA  8 PC DE DEDO DUPLO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16"/>
    <n v="816"/>
    <s v=""/>
    <n v="2024"/>
    <n v="2"/>
    <n v="816"/>
    <x v="3"/>
    <s v="Manutenção de Máquinas e Implementos Agrícolas"/>
    <x v="3"/>
    <s v="Direto"/>
    <s v="34.361"/>
    <x v="1"/>
    <s v="Custos de Manutenção do Ativo Fixo"/>
  </r>
  <r>
    <s v="29/02/2024"/>
    <s v="2024"/>
    <s v="2.451"/>
    <s v="CESAR AUGUSTO CAROLLO SILVESTRI FILHO"/>
    <x v="1"/>
    <s v="NF 34.361 DE TRATORNAN MAQ.IMPLEM.E EQUIPAMENTOS LTDA  2 UN DE DEDO TRANSPASSE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96"/>
    <n v="296"/>
    <s v=""/>
    <n v="2024"/>
    <n v="2"/>
    <n v="296"/>
    <x v="3"/>
    <s v="Manutenção de Máquinas e Implementos Agrícolas"/>
    <x v="3"/>
    <s v="Direto"/>
    <s v="34.361"/>
    <x v="1"/>
    <s v="Custos de Manutenção do Ativo Fixo"/>
  </r>
  <r>
    <s v="29/02/2024"/>
    <s v="2024"/>
    <s v="2.451"/>
    <s v="CESAR AUGUSTO CAROLLO SILVESTRI FILHO"/>
    <x v="1"/>
    <s v="NF 34.361 DE TRATORNAN MAQ.IMPLEM.E EQUIPAMENTOS LTDA  10 PC DE FACA CORTE FOICE STA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7.8"/>
    <n v="167.8"/>
    <s v=""/>
    <n v="2024"/>
    <n v="2"/>
    <n v="167.8"/>
    <x v="3"/>
    <s v="Manutenção de Máquinas e Implementos Agrícolas"/>
    <x v="3"/>
    <s v="Direto"/>
    <s v="34.361"/>
    <x v="1"/>
    <s v="Custos de Manutenção do Ativo Fixo"/>
  </r>
  <r>
    <s v="29/02/2024"/>
    <s v="2024"/>
    <s v="2.451"/>
    <s v="CESAR AUGUSTO CAROLLO SILVESTRI FILHO"/>
    <x v="1"/>
    <s v="NF 34.361 DE TRATORNAN MAQ.IMPLEM.E EQUIPAMENTOS LTDA  4 UN DE NAVALHA SCH 16223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7.47999999999999"/>
    <n v="147.47999999999999"/>
    <s v=""/>
    <n v="2024"/>
    <n v="2"/>
    <n v="147.47999999999999"/>
    <x v="3"/>
    <s v="Manutenção de Máquinas e Implementos Agrícolas"/>
    <x v="3"/>
    <s v="Direto"/>
    <s v="34.361"/>
    <x v="1"/>
    <s v="Custos de Manutenção do Ativo Fixo"/>
  </r>
  <r>
    <s v="29/02/2024"/>
    <s v="2024"/>
    <s v="2.451"/>
    <s v="CESAR AUGUSTO CAROLLO SILVESTRI FILHO"/>
    <x v="1"/>
    <s v="NF 34.361 DE TRATORNAN MAQ.IMPLEM.E EQUIPAMENTOS LTDA  10 PC DE PARAFUSO M6 X 18 10.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.899999999999999"/>
    <n v="19.899999999999999"/>
    <s v=""/>
    <n v="2024"/>
    <n v="2"/>
    <n v="19.899999999999999"/>
    <x v="3"/>
    <s v="Manutenção de Máquinas e Implementos Agrícolas"/>
    <x v="3"/>
    <s v="Direto"/>
    <s v="34.361"/>
    <x v="1"/>
    <s v="Custos de Manutenção do Ativo Fixo"/>
  </r>
  <r>
    <s v="29/02/2024"/>
    <s v="2024"/>
    <s v="2.451"/>
    <s v="CESAR AUGUSTO CAROLLO SILVESTRI FILHO"/>
    <x v="1"/>
    <s v="NF 34.361 DE TRATORNAN MAQ.IMPLEM.E EQUIPAMENTOS LTDA  5 UN DE PARAF.6X25 ACO 10.9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.15"/>
    <n v="7.15"/>
    <s v=""/>
    <n v="2024"/>
    <n v="2"/>
    <n v="7.15"/>
    <x v="3"/>
    <s v="Manutenção de Máquinas e Implementos Agrícolas"/>
    <x v="3"/>
    <s v="Direto"/>
    <s v="34.361"/>
    <x v="1"/>
    <s v="Custos de Manutenção do Ativo Fixo"/>
  </r>
  <r>
    <s v="29/02/2024"/>
    <s v="2024"/>
    <s v="2.451"/>
    <s v="CESAR AUGUSTO CAROLLO SILVESTRI FILHO"/>
    <x v="1"/>
    <s v="NF 34.361 DE TRATORNAN MAQ.IMPLEM.E EQUIPAMENTOS LTDA  20 PC DE PARAFUSO *TN"/>
    <s v="34.3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0.799999999999997"/>
    <n v="40.799999999999997"/>
    <s v=""/>
    <n v="2024"/>
    <n v="2"/>
    <n v="40.799999999999997"/>
    <x v="3"/>
    <s v="Manutenção de Máquinas e Implementos Agrícolas"/>
    <x v="3"/>
    <s v="Direto"/>
    <s v="34.361"/>
    <x v="1"/>
    <s v="Custos de Manutenção do Ativo Fixo"/>
  </r>
  <r>
    <s v="29/02/2024"/>
    <s v="2024"/>
    <s v="2.497"/>
    <s v="CESAR AUGUSTO CAROLLO SILVESTRI FILHO"/>
    <x v="1"/>
    <s v="SALÁRIO MENSAL CELSO HENRIQUE OCHIOVI REF. 02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6184"/>
    <s v=""/>
    <n v="6184"/>
    <n v="2024"/>
    <n v="2"/>
    <n v="-6184"/>
    <x v="0"/>
    <s v=""/>
    <x v="0"/>
    <n v="0"/>
    <s v=""/>
    <x v="1"/>
    <s v=""/>
  </r>
  <r>
    <s v="29/02/2024"/>
    <s v="2024"/>
    <s v="2.497"/>
    <s v="CESAR AUGUSTO CAROLLO SILVESTRI FILHO"/>
    <x v="1"/>
    <s v="SALÁRIO MENSAL CELSO HENRIQUE OCHIOVI REF. 0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8203.23"/>
    <n v="8203.23"/>
    <s v=""/>
    <n v="2024"/>
    <n v="2"/>
    <n v="8203.23"/>
    <x v="2"/>
    <s v="Salários, Rescisões e Indenizações"/>
    <x v="3"/>
    <s v="Direto"/>
    <s v=""/>
    <x v="1"/>
    <s v="Despesas com Pessoal"/>
  </r>
  <r>
    <s v="29/02/2024"/>
    <s v="2024"/>
    <s v="2.497"/>
    <s v="CESAR AUGUSTO CAROLLO SILVESTRI FILHO"/>
    <x v="1"/>
    <s v="SALÁRIO MENSAL CELSO HENRIQUE OCHIOVI REF. 0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56000000000000005"/>
    <s v=""/>
    <n v="0.56000000000000005"/>
    <n v="2024"/>
    <n v="2"/>
    <n v="-0.56000000000000005"/>
    <x v="2"/>
    <s v="Salários, Rescisões e Indenizações"/>
    <x v="3"/>
    <s v="Direto"/>
    <s v=""/>
    <x v="1"/>
    <s v="Despesas com Pessoal"/>
  </r>
  <r>
    <s v="29/02/2024"/>
    <s v="2024"/>
    <s v="2.497"/>
    <s v="CESAR AUGUSTO CAROLLO SILVESTRI FILHO"/>
    <x v="1"/>
    <s v="SALÁRIO MENSAL CELSO HENRIQUE OCHIOVI REF. 02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2"/>
    <n v="-908.85"/>
    <x v="0"/>
    <s v=""/>
    <x v="0"/>
    <n v="0"/>
    <s v=""/>
    <x v="1"/>
    <s v=""/>
  </r>
  <r>
    <s v="29/02/2024"/>
    <s v="2024"/>
    <s v="2.497"/>
    <s v="CESAR AUGUSTO CAROLLO SILVESTRI FILHO"/>
    <x v="1"/>
    <s v="SALÁRIO MENSAL CELSO HENRIQUE OCHIOVI REF. 02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109.82"/>
    <s v=""/>
    <n v="1109.82"/>
    <n v="2024"/>
    <n v="2"/>
    <n v="-1109.82"/>
    <x v="0"/>
    <s v=""/>
    <x v="0"/>
    <n v="0"/>
    <s v=""/>
    <x v="1"/>
    <s v=""/>
  </r>
  <r>
    <s v="29/02/2024"/>
    <s v="2024"/>
    <s v="2.498"/>
    <s v="CESAR AUGUSTO CAROLLO SILVESTRI FILHO"/>
    <x v="1"/>
    <s v="SALÁRIO MENSAL DOUGLAS LOPES REF. 02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4386"/>
    <s v=""/>
    <n v="4386"/>
    <n v="2024"/>
    <n v="2"/>
    <n v="-4386"/>
    <x v="0"/>
    <s v=""/>
    <x v="0"/>
    <n v="0"/>
    <s v=""/>
    <x v="1"/>
    <s v=""/>
  </r>
  <r>
    <s v="29/02/2024"/>
    <s v="2024"/>
    <s v="2.498"/>
    <s v="CESAR AUGUSTO CAROLLO SILVESTRI FILHO"/>
    <x v="1"/>
    <s v="SALÁRIO MENSAL DOUGLAS LOPES REF. 0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5248.64"/>
    <n v="5248.64"/>
    <s v=""/>
    <n v="2024"/>
    <n v="2"/>
    <n v="5248.64"/>
    <x v="2"/>
    <s v="Salários, Rescisões e Indenizações"/>
    <x v="3"/>
    <s v="Direto"/>
    <s v=""/>
    <x v="1"/>
    <s v="Despesas com Pessoal"/>
  </r>
  <r>
    <s v="29/02/2024"/>
    <s v="2024"/>
    <s v="2.498"/>
    <s v="CESAR AUGUSTO CAROLLO SILVESTRI FILHO"/>
    <x v="1"/>
    <s v="SALÁRIO MENSAL DOUGLAS LOPES REF. 0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97"/>
    <s v=""/>
    <n v="0.97"/>
    <n v="2024"/>
    <n v="2"/>
    <n v="-0.97"/>
    <x v="2"/>
    <s v="Salários, Rescisões e Indenizações"/>
    <x v="3"/>
    <s v="Direto"/>
    <s v=""/>
    <x v="1"/>
    <s v="Despesas com Pessoal"/>
  </r>
  <r>
    <s v="29/02/2024"/>
    <s v="2024"/>
    <s v="2.498"/>
    <s v="CESAR AUGUSTO CAROLLO SILVESTRI FILHO"/>
    <x v="1"/>
    <s v="SALÁRIO MENSAL DOUGLAS LOPES REF. 02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553.52"/>
    <s v=""/>
    <n v="553.52"/>
    <n v="2024"/>
    <n v="2"/>
    <n v="-553.52"/>
    <x v="0"/>
    <s v=""/>
    <x v="0"/>
    <n v="0"/>
    <s v=""/>
    <x v="1"/>
    <s v=""/>
  </r>
  <r>
    <s v="29/02/2024"/>
    <s v="2024"/>
    <s v="2.498"/>
    <s v="CESAR AUGUSTO CAROLLO SILVESTRI FILHO"/>
    <x v="1"/>
    <s v="SALÁRIO MENSAL DOUGLAS LOPES REF. 02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08.14999999999998"/>
    <s v=""/>
    <n v="308.14999999999998"/>
    <n v="2024"/>
    <n v="2"/>
    <n v="-308.14999999999998"/>
    <x v="0"/>
    <s v=""/>
    <x v="0"/>
    <n v="0"/>
    <s v=""/>
    <x v="1"/>
    <s v=""/>
  </r>
  <r>
    <s v="29/02/2024"/>
    <s v="2024"/>
    <s v="2.499"/>
    <s v="CESAR AUGUSTO CAROLLO SILVESTRI FILHO"/>
    <x v="1"/>
    <s v="SALÁRIO MENSAL FRANCISCO SOARES DE ARAUJO  REF. 0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309.66"/>
    <n v="2309.66"/>
    <s v=""/>
    <n v="2024"/>
    <n v="2"/>
    <n v="2309.66"/>
    <x v="2"/>
    <s v="Salários, Rescisões e Indenizações"/>
    <x v="3"/>
    <s v="Direto"/>
    <s v=""/>
    <x v="1"/>
    <s v="Despesas com Pessoal"/>
  </r>
  <r>
    <s v="29/02/2024"/>
    <s v="2024"/>
    <s v="2.499"/>
    <s v="CESAR AUGUSTO CAROLLO SILVESTRI FILHO"/>
    <x v="1"/>
    <s v="SALÁRIO MENSAL FRANCISCO SOARES DE ARAUJO  REF. 0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02"/>
    <s v=""/>
    <n v="0.02"/>
    <n v="2024"/>
    <n v="2"/>
    <n v="-0.02"/>
    <x v="2"/>
    <s v="Salários, Rescisões e Indenizações"/>
    <x v="3"/>
    <s v="Direto"/>
    <s v=""/>
    <x v="1"/>
    <s v="Despesas com Pessoal"/>
  </r>
  <r>
    <s v="29/02/2024"/>
    <s v="2024"/>
    <s v="2.499"/>
    <s v="CESAR AUGUSTO CAROLLO SILVESTRI FILHO"/>
    <x v="1"/>
    <s v="SALÁRIO MENSAL FRANCISCO SOARES DE ARAUJO  REF. 02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86.64"/>
    <s v=""/>
    <n v="186.64"/>
    <n v="2024"/>
    <n v="2"/>
    <n v="-186.64"/>
    <x v="0"/>
    <s v=""/>
    <x v="0"/>
    <n v="0"/>
    <s v=""/>
    <x v="1"/>
    <s v=""/>
  </r>
  <r>
    <s v="29/02/2024"/>
    <s v="2024"/>
    <s v="2.499"/>
    <s v="CESAR AUGUSTO CAROLLO SILVESTRI FILHO"/>
    <x v="1"/>
    <s v="SALÁRIO MENSAL FRANCISCO SOARES DE ARAUJO  REF. 02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123"/>
    <s v=""/>
    <n v="2123"/>
    <n v="2024"/>
    <n v="2"/>
    <n v="-2123"/>
    <x v="0"/>
    <s v=""/>
    <x v="0"/>
    <n v="0"/>
    <s v=""/>
    <x v="1"/>
    <s v=""/>
  </r>
  <r>
    <s v="29/02/2024"/>
    <s v="2024"/>
    <s v="2.500"/>
    <s v="CESAR AUGUSTO CAROLLO SILVESTRI FILHO"/>
    <x v="1"/>
    <s v="SALÁRIO MENSAL LUCAS SANT ANA DA SILVA REF. 0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3323.4"/>
    <n v="13323.4"/>
    <s v=""/>
    <n v="2024"/>
    <n v="2"/>
    <n v="13323.4"/>
    <x v="2"/>
    <s v="Salários, Rescisões e Indenizações"/>
    <x v="2"/>
    <s v="ADM"/>
    <s v=""/>
    <x v="1"/>
    <s v="Despesas com Pessoal"/>
  </r>
  <r>
    <s v="29/02/2024"/>
    <s v="2024"/>
    <s v="2.500"/>
    <s v="CESAR AUGUSTO CAROLLO SILVESTRI FILHO"/>
    <x v="1"/>
    <s v="SALÁRIO MENSAL LUCAS SANT ANA DA SILVA REF. 02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2"/>
    <n v="-908.85"/>
    <x v="0"/>
    <s v=""/>
    <x v="0"/>
    <n v="0"/>
    <s v=""/>
    <x v="1"/>
    <s v=""/>
  </r>
  <r>
    <s v="29/02/2024"/>
    <s v="2024"/>
    <s v="2.500"/>
    <s v="CESAR AUGUSTO CAROLLO SILVESTRI FILHO"/>
    <x v="1"/>
    <s v="SALÁRIO MENSAL LUCAS SANT ANA DA SILVA REF. 02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413.62"/>
    <s v=""/>
    <n v="2413.62"/>
    <n v="2024"/>
    <n v="2"/>
    <n v="-2413.62"/>
    <x v="0"/>
    <s v=""/>
    <x v="0"/>
    <n v="0"/>
    <s v=""/>
    <x v="1"/>
    <s v=""/>
  </r>
  <r>
    <s v="29/02/2024"/>
    <s v="2024"/>
    <s v="2.500"/>
    <s v="CESAR AUGUSTO CAROLLO SILVESTRI FILHO"/>
    <x v="1"/>
    <s v="SALÁRIO MENSAL LUCAS SANT ANA DA SILVA REF. 0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93"/>
    <s v=""/>
    <n v="0.93"/>
    <n v="2024"/>
    <n v="2"/>
    <n v="-0.93"/>
    <x v="2"/>
    <s v="Salários, Rescisões e Indenizações"/>
    <x v="2"/>
    <s v="ADM"/>
    <s v=""/>
    <x v="1"/>
    <s v="Despesas com Pessoal"/>
  </r>
  <r>
    <s v="29/02/2024"/>
    <s v="2024"/>
    <s v="2.500"/>
    <s v="CESAR AUGUSTO CAROLLO SILVESTRI FILHO"/>
    <x v="1"/>
    <s v="SALÁRIO MENSAL LUCAS SANT ANA DA SILVA REF. 02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000"/>
    <s v=""/>
    <n v="10000"/>
    <n v="2024"/>
    <n v="2"/>
    <n v="-10000"/>
    <x v="0"/>
    <s v=""/>
    <x v="0"/>
    <n v="0"/>
    <s v=""/>
    <x v="1"/>
    <s v=""/>
  </r>
  <r>
    <s v="29/02/2024"/>
    <s v="2024"/>
    <s v="2.501"/>
    <s v="CESAR AUGUSTO CAROLLO SILVESTRI FILHO"/>
    <x v="1"/>
    <s v="SALÁRIO MENSAL LUIZ HENRIQUE GREIN REF. 02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CREDITO"/>
    <n v="4066"/>
    <s v=""/>
    <n v="4066"/>
    <n v="2024"/>
    <n v="2"/>
    <n v="-4066"/>
    <x v="0"/>
    <s v=""/>
    <x v="0"/>
    <n v="0"/>
    <s v=""/>
    <x v="1"/>
    <s v=""/>
  </r>
  <r>
    <s v="29/02/2024"/>
    <s v="2024"/>
    <s v="2.501"/>
    <s v="CESAR AUGUSTO CAROLLO SILVESTRI FILHO"/>
    <x v="1"/>
    <s v="SALÁRIO MENSAL LUIZ HENRIQUE GREIN REF. 0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4874.66"/>
    <n v="4874.66"/>
    <s v=""/>
    <n v="2024"/>
    <n v="2"/>
    <n v="4874.66"/>
    <x v="2"/>
    <s v="Salários, Rescisões e Indenizações"/>
    <x v="2"/>
    <s v="Direto"/>
    <s v=""/>
    <x v="1"/>
    <s v="Despesas com Pessoal"/>
  </r>
  <r>
    <s v="29/02/2024"/>
    <s v="2024"/>
    <s v="2.501"/>
    <s v="CESAR AUGUSTO CAROLLO SILVESTRI FILHO"/>
    <x v="1"/>
    <s v="SALÁRIO MENSAL LUIZ HENRIQUE GREIN REF. 02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CREDITO"/>
    <n v="0.71"/>
    <s v=""/>
    <n v="0.71"/>
    <n v="2024"/>
    <n v="2"/>
    <n v="-0.71"/>
    <x v="2"/>
    <s v="Salários, Rescisões e Indenizações"/>
    <x v="2"/>
    <s v="Direto"/>
    <s v=""/>
    <x v="1"/>
    <s v="Despesas com Pessoal"/>
  </r>
  <r>
    <s v="29/02/2024"/>
    <s v="2024"/>
    <s v="2.501"/>
    <s v="CESAR AUGUSTO CAROLLO SILVESTRI FILHO"/>
    <x v="1"/>
    <s v="SALÁRIO MENSAL LUIZ HENRIQUE GREIN REF. 02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501.16"/>
    <s v=""/>
    <n v="501.16"/>
    <n v="2024"/>
    <n v="2"/>
    <n v="-501.16"/>
    <x v="0"/>
    <s v=""/>
    <x v="0"/>
    <n v="0"/>
    <s v=""/>
    <x v="1"/>
    <s v=""/>
  </r>
  <r>
    <s v="29/02/2024"/>
    <s v="2024"/>
    <s v="2.501"/>
    <s v="CESAR AUGUSTO CAROLLO SILVESTRI FILHO"/>
    <x v="1"/>
    <s v="SALÁRIO MENSAL LUIZ HENRIQUE GREIN REF. 02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06.79000000000002"/>
    <s v=""/>
    <n v="306.79000000000002"/>
    <n v="2024"/>
    <n v="2"/>
    <n v="-306.79000000000002"/>
    <x v="0"/>
    <s v=""/>
    <x v="0"/>
    <n v="0"/>
    <s v=""/>
    <x v="1"/>
    <s v=""/>
  </r>
  <r>
    <s v="29/02/2024"/>
    <s v="2024"/>
    <s v="2.502"/>
    <s v="CESAR AUGUSTO CAROLLO SILVESTRI FILHO"/>
    <x v="1"/>
    <s v="IRRF/INSS SOBRE FOLHA DE PAGAMENTO REF. 02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15924.27"/>
    <s v=""/>
    <n v="15924.27"/>
    <n v="2024"/>
    <n v="2"/>
    <n v="-15924.27"/>
    <x v="0"/>
    <s v=""/>
    <x v="0"/>
    <n v="0"/>
    <s v=""/>
    <x v="1"/>
    <s v=""/>
  </r>
  <r>
    <s v="29/02/2024"/>
    <s v="2024"/>
    <s v="2.502"/>
    <s v="CESAR AUGUSTO CAROLLO SILVESTRI FILHO"/>
    <x v="1"/>
    <s v="IRRF/INSS SOBRE FOLHA DE PAGAMENTO REF. 02/2024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4138.38"/>
    <n v="4138.38"/>
    <s v=""/>
    <n v="2024"/>
    <n v="2"/>
    <n v="4138.38"/>
    <x v="0"/>
    <s v=""/>
    <x v="0"/>
    <n v="0"/>
    <s v=""/>
    <x v="1"/>
    <s v=""/>
  </r>
  <r>
    <s v="29/02/2024"/>
    <s v="2024"/>
    <s v="2.502"/>
    <s v="CESAR AUGUSTO CAROLLO SILVESTRI FILHO"/>
    <x v="1"/>
    <s v="IRRF/INSS SOBRE FOLHA DE PAGAMENTO REF. 02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3059.02"/>
    <n v="3059.02"/>
    <s v=""/>
    <n v="2024"/>
    <n v="2"/>
    <n v="3059.02"/>
    <x v="0"/>
    <s v=""/>
    <x v="0"/>
    <n v="0"/>
    <s v=""/>
    <x v="1"/>
    <s v=""/>
  </r>
  <r>
    <s v="29/02/2024"/>
    <s v="2024"/>
    <s v="2.502"/>
    <s v="CESAR AUGUSTO CAROLLO SILVESTRI FILHO"/>
    <x v="1"/>
    <s v="IRRF/INSS SOBRE FOLHA DE PAGAMENTO REF. 0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2709.14"/>
    <n v="2709.14"/>
    <s v=""/>
    <n v="2024"/>
    <n v="2"/>
    <n v="2709.14"/>
    <x v="2"/>
    <s v="INSS Sobre Folha de Pagamento"/>
    <x v="3"/>
    <s v="Direto"/>
    <s v=""/>
    <x v="1"/>
    <s v="Despesas com Pessoal"/>
  </r>
  <r>
    <s v="29/02/2024"/>
    <s v="2024"/>
    <s v="2.502"/>
    <s v="CESAR AUGUSTO CAROLLO SILVESTRI FILHO"/>
    <x v="1"/>
    <s v="IRRF/INSS SOBRE FOLHA DE PAGAMENTO REF. 0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1430.39"/>
    <n v="1430.39"/>
    <s v=""/>
    <n v="2024"/>
    <n v="2"/>
    <n v="1430.39"/>
    <x v="2"/>
    <s v="INSS Sobre Folha de Pagamento"/>
    <x v="3"/>
    <s v="Direto"/>
    <s v=""/>
    <x v="1"/>
    <s v="Despesas com Pessoal"/>
  </r>
  <r>
    <s v="29/02/2024"/>
    <s v="2024"/>
    <s v="2.502"/>
    <s v="CESAR AUGUSTO CAROLLO SILVESTRI FILHO"/>
    <x v="1"/>
    <s v="IRRF/INSS SOBRE FOLHA DE PAGAMENTO REF. 0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3261.28"/>
    <n v="3261.28"/>
    <s v=""/>
    <n v="2024"/>
    <n v="2"/>
    <n v="3261.28"/>
    <x v="2"/>
    <s v="INSS Sobre Folha de Pagamento"/>
    <x v="2"/>
    <s v="ADM"/>
    <s v=""/>
    <x v="1"/>
    <s v="Despesas com Pessoal"/>
  </r>
  <r>
    <s v="29/02/2024"/>
    <s v="2024"/>
    <s v="2.502"/>
    <s v="CESAR AUGUSTO CAROLLO SILVESTRI FILHO"/>
    <x v="1"/>
    <s v="IRRF/INSS SOBRE FOLHA DE PAGAMENTO REF. 02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1326.06"/>
    <n v="1326.06"/>
    <s v=""/>
    <n v="2024"/>
    <n v="2"/>
    <n v="1326.06"/>
    <x v="2"/>
    <s v="INSS Sobre Folha de Pagamento"/>
    <x v="2"/>
    <s v="Direto"/>
    <s v=""/>
    <x v="1"/>
    <s v="Despesas com Pessoal"/>
  </r>
  <r>
    <s v="01/03/2024"/>
    <s v="2024"/>
    <s v="46"/>
    <s v="CESAR AUGUSTO CAROLLO SILVESTRI FILHO"/>
    <x v="1"/>
    <s v="CONTA A PAGAR A PJ BANK - CONDOMINIO VENCIMENTO 04/03/2024"/>
    <s v="2023/2024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173.8"/>
    <s v=""/>
    <n v="1173.8"/>
    <n v="2024"/>
    <n v="3"/>
    <n v="-1173.8"/>
    <x v="0"/>
    <s v=""/>
    <x v="0"/>
    <n v="0"/>
    <s v="2023/2024"/>
    <x v="1"/>
    <s v=""/>
  </r>
  <r>
    <s v="01/03/2024"/>
    <s v="2024"/>
    <s v="46"/>
    <s v="CESAR AUGUSTO CAROLLO SILVESTRI FILHO"/>
    <x v="1"/>
    <s v="CONTA A PAGAR A PJ BANK - CONDOMINIO VENCIMENTO 04/03/2024"/>
    <s v="2023/2024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173.8"/>
    <n v="1173.8"/>
    <s v=""/>
    <n v="2024"/>
    <n v="3"/>
    <n v="1173.8"/>
    <x v="0"/>
    <s v=""/>
    <x v="0"/>
    <n v="0"/>
    <s v="2023/2024"/>
    <x v="1"/>
    <s v=""/>
  </r>
  <r>
    <s v="01/03/2024"/>
    <s v="2024"/>
    <s v="81"/>
    <s v="CESAR AUGUSTO CAROLLO SILVESTRI FILHO"/>
    <x v="1"/>
    <s v="CONTA A PAGAR A ENERGISA VENCIMENTO 15/03/2024"/>
    <s v="9/2733995-1 - 2022/2023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09.44"/>
    <s v=""/>
    <n v="109.44"/>
    <n v="2024"/>
    <n v="3"/>
    <n v="-109.44"/>
    <x v="0"/>
    <s v=""/>
    <x v="0"/>
    <n v="0"/>
    <s v="9/2733995-1 - 2022/2023"/>
    <x v="1"/>
    <s v=""/>
  </r>
  <r>
    <s v="01/03/2024"/>
    <s v="2024"/>
    <s v="81"/>
    <s v="CESAR AUGUSTO CAROLLO SILVESTRI FILHO"/>
    <x v="1"/>
    <s v="CONTA A PAGAR A ENERGISA VENCIMENTO 15/03/2024"/>
    <s v="9/2733995-1 - 2022/2023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109.44"/>
    <n v="109.44"/>
    <s v=""/>
    <n v="2024"/>
    <n v="3"/>
    <n v="109.44"/>
    <x v="1"/>
    <s v="Energia Elétrica"/>
    <x v="4"/>
    <s v="Direto"/>
    <s v="9/2733995-1 - 2022/2023"/>
    <x v="1"/>
    <s v="Custos com Serviços"/>
  </r>
  <r>
    <s v="01/03/2024"/>
    <s v="2024"/>
    <s v="102"/>
    <s v="CESAR AUGUSTO CAROLLO SILVESTRI FILHO"/>
    <x v="1"/>
    <s v="CONTA A PAGAR A PAGHIPER - CLUBE DE CAÇA E TIRO VENCIMENTO 10/03/2024"/>
    <s v="2023/2024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350"/>
    <s v=""/>
    <n v="350"/>
    <n v="2024"/>
    <n v="3"/>
    <n v="-350"/>
    <x v="0"/>
    <s v=""/>
    <x v="0"/>
    <n v="0"/>
    <s v="2023/2024"/>
    <x v="1"/>
    <s v=""/>
  </r>
  <r>
    <s v="01/03/2024"/>
    <s v="2024"/>
    <s v="102"/>
    <s v="CESAR AUGUSTO CAROLLO SILVESTRI FILHO"/>
    <x v="1"/>
    <s v="CONTA A PAGAR A PAGHIPER - CLUBE DE CAÇA E TIRO VENCIMENTO 10/03/2024"/>
    <s v="2023/2024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4"/>
    <n v="3"/>
    <n v="350"/>
    <x v="0"/>
    <s v=""/>
    <x v="0"/>
    <n v="0"/>
    <s v="2023/2024"/>
    <x v="1"/>
    <s v=""/>
  </r>
  <r>
    <s v="01/03/2024"/>
    <s v="2024"/>
    <s v="176"/>
    <s v="CESAR AUGUSTO CAROLLO SILVESTRI FILHO"/>
    <x v="1"/>
    <s v="CONTA A PAGAR A PERFORMANCE INTERNET VENCIMENTO 20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4"/>
    <n v="3"/>
    <n v="-125"/>
    <x v="0"/>
    <s v=""/>
    <x v="0"/>
    <n v="0"/>
    <s v=""/>
    <x v="1"/>
    <s v=""/>
  </r>
  <r>
    <s v="01/03/2024"/>
    <s v="2024"/>
    <s v="176"/>
    <s v="CESAR AUGUSTO CAROLLO SILVESTRI FILHO"/>
    <x v="1"/>
    <s v="CONTA A PAGAR A PERFORMANCE INTERNET VENCIMENTO 20/03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4"/>
    <n v="3"/>
    <n v="125"/>
    <x v="2"/>
    <s v="Telefone, Internet e Comunicações"/>
    <x v="2"/>
    <s v="Direto"/>
    <s v=""/>
    <x v="1"/>
    <s v="Despesas Gerais e Administrativas"/>
  </r>
  <r>
    <s v="01/03/2024"/>
    <s v="2024"/>
    <s v="2.438"/>
    <s v="CESAR AUGUSTO CAROLLO SILVESTRI FILHO"/>
    <x v="1"/>
    <s v="NF 33.064 DE KONJUNSKI KONJUNSKI  CIA LTDA  103,5908 LITRO DE GASOLINA COMUM"/>
    <s v="33.06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610.15"/>
    <n v="610.15"/>
    <s v=""/>
    <n v="2024"/>
    <n v="3"/>
    <n v="610.15"/>
    <x v="1"/>
    <s v="Combustiveis e Lubrificantes"/>
    <x v="2"/>
    <s v="Direto"/>
    <s v="33.064"/>
    <x v="1"/>
    <s v="Custos com Materiais e Insumos"/>
  </r>
  <r>
    <s v="01/03/2024"/>
    <s v="2024"/>
    <s v="2.438"/>
    <s v="CESAR AUGUSTO CAROLLO SILVESTRI FILHO"/>
    <x v="1"/>
    <s v="NF 33.064 DE KONJUNSKI KONJUNSKI  CIA LTDA  173,0501 LITRO DE DIESEL S10"/>
    <s v="33.06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071.18"/>
    <n v="1071.18"/>
    <s v=""/>
    <n v="2024"/>
    <n v="3"/>
    <n v="1071.18"/>
    <x v="1"/>
    <s v="Combustiveis e Lubrificantes"/>
    <x v="2"/>
    <s v="Direto"/>
    <s v="33.064"/>
    <x v="1"/>
    <s v="Custos com Materiais e Insumos"/>
  </r>
  <r>
    <s v="01/03/2024"/>
    <s v="2024"/>
    <s v="2.438"/>
    <s v="CESAR AUGUSTO CAROLLO SILVESTRI FILHO"/>
    <x v="1"/>
    <s v="NF 33.064 DE KONJUNSKI KONJUNSKI  CIA LTDA "/>
    <s v="33.0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1681.33"/>
    <s v=""/>
    <n v="1681.33"/>
    <n v="2024"/>
    <n v="3"/>
    <n v="-1681.33"/>
    <x v="0"/>
    <s v=""/>
    <x v="0"/>
    <n v="0"/>
    <s v="33.064"/>
    <x v="1"/>
    <s v=""/>
  </r>
  <r>
    <s v="01/03/2024"/>
    <s v="2024"/>
    <s v="2.454"/>
    <s v="CESAR AUGUSTO CAROLLO SILVESTRI FILHO"/>
    <x v="1"/>
    <s v="NF 9.897 DE COASUL COOPERATIVA AGROINDUSTRIAL "/>
    <s v="9.89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.01"/>
    <s v=""/>
    <n v="50.01"/>
    <n v="2024"/>
    <n v="3"/>
    <n v="-50.01"/>
    <x v="0"/>
    <s v=""/>
    <x v="0"/>
    <n v="0"/>
    <s v="9.897"/>
    <x v="1"/>
    <s v=""/>
  </r>
  <r>
    <s v="01/03/2024"/>
    <s v="2024"/>
    <s v="2.454"/>
    <s v="CESAR AUGUSTO CAROLLO SILVESTRI FILHO"/>
    <x v="1"/>
    <s v="NF 9.897 DE COASUL COOPERATIVA AGROINDUSTRIAL  8,727 L DE GASOLINA COMUM"/>
    <s v="9.89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0.01"/>
    <n v="50.01"/>
    <s v=""/>
    <n v="2024"/>
    <n v="3"/>
    <n v="50.01"/>
    <x v="1"/>
    <s v="Combustiveis e Lubrificantes"/>
    <x v="3"/>
    <s v="Direto"/>
    <s v="9.897"/>
    <x v="1"/>
    <s v="Custos com Materiais e Insumos"/>
  </r>
  <r>
    <s v="01/03/2024"/>
    <s v="2024"/>
    <s v="2.455"/>
    <s v="CESAR AUGUSTO CAROLLO SILVESTRI FILHO"/>
    <x v="1"/>
    <s v="NF 134.458 DE COASUL COOPERATIVA AGROINDUSTRIAL  2 GALÃO 5 L DE CARDEAL CT.V R.21617 UPL"/>
    <s v="134.45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05.93"/>
    <n v="805.93"/>
    <s v=""/>
    <n v="2024"/>
    <n v="3"/>
    <n v="805.93"/>
    <x v="0"/>
    <s v=""/>
    <x v="0"/>
    <n v="0"/>
    <s v="134.458"/>
    <x v="1"/>
    <s v=""/>
  </r>
  <r>
    <s v="01/03/2024"/>
    <s v="2024"/>
    <s v="2.455"/>
    <s v="CESAR AUGUSTO CAROLLO SILVESTRI FILHO"/>
    <x v="1"/>
    <s v="NF 134.458 DE COASUL COOPERATIVA AGROINDUSTRIAL  2 GALÃO 5 L DE BASAGRAN 600 CT.III R.000594 BASF"/>
    <s v="134.45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40.28"/>
    <n v="1140.28"/>
    <s v=""/>
    <n v="2024"/>
    <n v="3"/>
    <n v="1140.28"/>
    <x v="0"/>
    <s v=""/>
    <x v="0"/>
    <n v="0"/>
    <s v="134.458"/>
    <x v="1"/>
    <s v=""/>
  </r>
  <r>
    <s v="01/03/2024"/>
    <s v="2024"/>
    <s v="2.455"/>
    <s v="CESAR AUGUSTO CAROLLO SILVESTRI FILHO"/>
    <x v="1"/>
    <s v="NF 134.458 DE COASUL COOPERATIVA AGROINDUSTRIAL  8 GALÃO 5 L DE CYPRESS 400 EC CT.I R.6710 SYNGENTA"/>
    <s v="134.45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784"/>
    <n v="8784"/>
    <s v=""/>
    <n v="2024"/>
    <n v="3"/>
    <n v="8784"/>
    <x v="0"/>
    <s v=""/>
    <x v="0"/>
    <n v="0"/>
    <s v="134.458"/>
    <x v="1"/>
    <s v=""/>
  </r>
  <r>
    <s v="01/03/2024"/>
    <s v="2024"/>
    <s v="2.455"/>
    <s v="CESAR AUGUSTO CAROLLO SILVESTRI FILHO"/>
    <x v="1"/>
    <s v="NF 134.458 DE COASUL COOPERATIVA AGROINDUSTRIAL "/>
    <s v="134.4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0730.21"/>
    <s v=""/>
    <n v="10730.21"/>
    <n v="2024"/>
    <n v="3"/>
    <n v="-10730.21"/>
    <x v="0"/>
    <s v=""/>
    <x v="0"/>
    <n v="0"/>
    <s v="134.458"/>
    <x v="1"/>
    <s v=""/>
  </r>
  <r>
    <s v="01/03/2024"/>
    <s v="2024"/>
    <s v="2.456"/>
    <s v="CESAR AUGUSTO CAROLLO SILVESTRI FILHO"/>
    <x v="1"/>
    <s v="NF 7.966 DE BEGNINI COMERCIO DE COMBUSTIVEIS EIRELI - EPP "/>
    <s v="7.9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2950.26"/>
    <s v=""/>
    <n v="2950.26"/>
    <n v="2024"/>
    <n v="3"/>
    <n v="-2950.26"/>
    <x v="0"/>
    <s v=""/>
    <x v="0"/>
    <n v="0"/>
    <s v="7.966"/>
    <x v="1"/>
    <s v=""/>
  </r>
  <r>
    <s v="01/03/2024"/>
    <s v="2024"/>
    <s v="2.456"/>
    <s v="CESAR AUGUSTO CAROLLO SILVESTRI FILHO"/>
    <x v="1"/>
    <s v="NF 7.966 DE BEGNINI COMERCIO DE COMBUSTIVEIS EIRELI - EPP  60,007 L DE GASOLINA COMUM"/>
    <s v="7.96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29.43"/>
    <n v="329.43"/>
    <s v=""/>
    <n v="2024"/>
    <n v="3"/>
    <n v="329.43"/>
    <x v="1"/>
    <s v="Combustiveis e Lubrificantes"/>
    <x v="2"/>
    <s v="ADM"/>
    <s v="7.966"/>
    <x v="1"/>
    <s v="Custos com Materiais e Insumos"/>
  </r>
  <r>
    <s v="01/03/2024"/>
    <s v="2024"/>
    <s v="2.456"/>
    <s v="CESAR AUGUSTO CAROLLO SILVESTRI FILHO"/>
    <x v="1"/>
    <s v="NF 7.966 DE BEGNINI COMERCIO DE COMBUSTIVEIS EIRELI - EPP  270,1827 L DE DIESEL S-10 ADITIVADO"/>
    <s v="7.96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591.37"/>
    <n v="1591.37"/>
    <s v=""/>
    <n v="2024"/>
    <n v="3"/>
    <n v="1591.37"/>
    <x v="1"/>
    <s v="Combustiveis e Lubrificantes"/>
    <x v="2"/>
    <s v="ADM"/>
    <s v="7.966"/>
    <x v="1"/>
    <s v="Custos com Materiais e Insumos"/>
  </r>
  <r>
    <s v="01/03/2024"/>
    <s v="2024"/>
    <s v="2.456"/>
    <s v="CESAR AUGUSTO CAROLLO SILVESTRI FILHO"/>
    <x v="1"/>
    <s v="NF 7.966 DE BEGNINI COMERCIO DE COMBUSTIVEIS EIRELI - EPP  1 UN DE GOMA DE MASCAR TRIDENT FRESH INTENSE 8,5GR 21PC"/>
    <s v="7.96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3.25"/>
    <n v="3.25"/>
    <s v=""/>
    <n v="2024"/>
    <n v="3"/>
    <n v="3.25"/>
    <x v="2"/>
    <s v="Refeições e Lanches"/>
    <x v="2"/>
    <s v="ADM"/>
    <s v="7.966"/>
    <x v="1"/>
    <s v="Despesas Gerais e Administrativas"/>
  </r>
  <r>
    <s v="01/03/2024"/>
    <s v="2024"/>
    <s v="2.456"/>
    <s v="CESAR AUGUSTO CAROLLO SILVESTRI FILHO"/>
    <x v="1"/>
    <s v="NF 7.966 DE BEGNINI COMERCIO DE COMBUSTIVEIS EIRELI - EPP  1 UN DE FF PAO DE QUEIJO SELECT ASSADO 70GR"/>
    <s v="7.96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4.5599999999999996"/>
    <n v="4.5599999999999996"/>
    <s v=""/>
    <n v="2024"/>
    <n v="3"/>
    <n v="4.5599999999999996"/>
    <x v="2"/>
    <s v="Refeições e Lanches"/>
    <x v="2"/>
    <s v="ADM"/>
    <s v="7.966"/>
    <x v="1"/>
    <s v="Despesas Gerais e Administrativas"/>
  </r>
  <r>
    <s v="01/03/2024"/>
    <s v="2024"/>
    <s v="2.456"/>
    <s v="CESAR AUGUSTO CAROLLO SILVESTRI FILHO"/>
    <x v="1"/>
    <s v="NF 7.966 DE BEGNINI COMERCIO DE COMBUSTIVEIS EIRELI - EPP  1 UN DE FF CAFE COM LEITE ALEGRIA"/>
    <s v="7.96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5.93"/>
    <n v="5.93"/>
    <s v=""/>
    <n v="2024"/>
    <n v="3"/>
    <n v="5.93"/>
    <x v="2"/>
    <s v="Refeições e Lanches"/>
    <x v="2"/>
    <s v="ADM"/>
    <s v="7.966"/>
    <x v="1"/>
    <s v="Despesas Gerais e Administrativas"/>
  </r>
  <r>
    <s v="01/03/2024"/>
    <s v="2024"/>
    <s v="2.456"/>
    <s v="CESAR AUGUSTO CAROLLO SILVESTRI FILHO"/>
    <x v="1"/>
    <s v="NF 7.966 DE BEGNINI COMERCIO DE COMBUSTIVEIS EIRELI - EPP  174,777 L DE GASOLINA COMUM"/>
    <s v="7.96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994.48"/>
    <n v="994.48"/>
    <s v=""/>
    <n v="2024"/>
    <n v="3"/>
    <n v="994.48"/>
    <x v="1"/>
    <s v="Combustiveis e Lubrificantes"/>
    <x v="2"/>
    <s v="ADM"/>
    <s v="7.966"/>
    <x v="1"/>
    <s v="Custos com Materiais e Insumos"/>
  </r>
  <r>
    <s v="01/03/2024"/>
    <s v="2024"/>
    <s v="2.456"/>
    <s v="CESAR AUGUSTO CAROLLO SILVESTRI FILHO"/>
    <x v="1"/>
    <s v="NF 7.966 DE BEGNINI COMERCIO DE COMBUSTIVEIS EIRELI - EPP  3 UN DE AGUA CRYSTAL SEM GAS 500ML"/>
    <s v="7.96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9.75"/>
    <n v="9.75"/>
    <s v=""/>
    <n v="2024"/>
    <n v="3"/>
    <n v="9.75"/>
    <x v="2"/>
    <s v="Refeições e Lanches"/>
    <x v="2"/>
    <s v="ADM"/>
    <s v="7.966"/>
    <x v="1"/>
    <s v="Despesas Gerais e Administrativas"/>
  </r>
  <r>
    <s v="01/03/2024"/>
    <s v="2024"/>
    <s v="2.456"/>
    <s v="CESAR AUGUSTO CAROLLO SILVESTRI FILHO"/>
    <x v="1"/>
    <s v="NF 7.966 DE BEGNINI COMERCIO DE COMBUSTIVEIS EIRELI - EPP  1 UN DE FF COXINHA DE FRANGO SELECT"/>
    <s v="7.96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4.26"/>
    <n v="4.26"/>
    <s v=""/>
    <n v="2024"/>
    <n v="3"/>
    <n v="4.26"/>
    <x v="2"/>
    <s v="Refeições e Lanches"/>
    <x v="2"/>
    <s v="ADM"/>
    <s v="7.966"/>
    <x v="1"/>
    <s v="Despesas Gerais e Administrativas"/>
  </r>
  <r>
    <s v="01/03/2024"/>
    <s v="2024"/>
    <s v="2.456"/>
    <s v="CESAR AUGUSTO CAROLLO SILVESTRI FILHO"/>
    <x v="1"/>
    <s v="NF 7.966 DE BEGNINI COMERCIO DE COMBUSTIVEIS EIRELI - EPP  1 UN DE AGUA DE COCO KERO COCO 200ML"/>
    <s v="7.96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4.5"/>
    <n v="4.5"/>
    <s v=""/>
    <n v="2024"/>
    <n v="3"/>
    <n v="4.5"/>
    <x v="2"/>
    <s v="Refeições e Lanches"/>
    <x v="2"/>
    <s v="ADM"/>
    <s v="7.966"/>
    <x v="1"/>
    <s v="Despesas Gerais e Administrativas"/>
  </r>
  <r>
    <s v="01/03/2024"/>
    <s v="2024"/>
    <s v="2.456"/>
    <s v="CESAR AUGUSTO CAROLLO SILVESTRI FILHO"/>
    <x v="1"/>
    <s v="NF 7.966 DE BEGNINI COMERCIO DE COMBUSTIVEIS EIRELI - EPP  1 UN DE REFRI ANTARCTICA GUARANA LATA 350ML"/>
    <s v="7.96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73"/>
    <n v="2.73"/>
    <s v=""/>
    <n v="2024"/>
    <n v="3"/>
    <n v="2.73"/>
    <x v="2"/>
    <s v="Refeições e Lanches"/>
    <x v="2"/>
    <s v="ADM"/>
    <s v="7.966"/>
    <x v="1"/>
    <s v="Despesas Gerais e Administrativas"/>
  </r>
  <r>
    <s v="01/03/2024"/>
    <s v="2024"/>
    <s v="2.484"/>
    <s v="CESAR AUGUSTO CAROLLO SILVESTRI FILHO"/>
    <x v="1"/>
    <s v="NF 34.373 DE TRATORNAN MAQ.IMPLEM.E EQUIPAMENTOS LTDA "/>
    <s v="34.3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NAN MAQ.IMPLEM.E EQUIPAMENTOS LTDA"/>
    <s v="CREDITO"/>
    <n v="665"/>
    <s v=""/>
    <n v="665"/>
    <n v="2024"/>
    <n v="3"/>
    <n v="-665"/>
    <x v="0"/>
    <s v=""/>
    <x v="0"/>
    <n v="0"/>
    <s v="34.373"/>
    <x v="1"/>
    <s v=""/>
  </r>
  <r>
    <s v="01/03/2024"/>
    <s v="2024"/>
    <s v="2.484"/>
    <s v="CESAR AUGUSTO CAROLLO SILVESTRI FILHO"/>
    <x v="1"/>
    <s v="NF 34.373 DE TRATORNAN MAQ.IMPLEM.E EQUIPAMENTOS LTDA  1 UN DE MF ENGINE ULTRA 15W4"/>
    <s v="34.3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65"/>
    <n v="665"/>
    <s v=""/>
    <n v="2024"/>
    <n v="3"/>
    <n v="665"/>
    <x v="3"/>
    <s v="Manutenção de Máquinas e Implementos Agrícolas"/>
    <x v="3"/>
    <s v="Direto"/>
    <s v="34.373"/>
    <x v="1"/>
    <s v="Custos de Manutenção do Ativo Fixo"/>
  </r>
  <r>
    <s v="01/03/2024"/>
    <s v="2024"/>
    <s v="2.598"/>
    <s v="CESAR AUGUSTO CAROLLO SILVESTRI FILHO"/>
    <x v="1"/>
    <s v="CONTA A PAGAR A ADEMICON ADMINISTRADORA DE CONSORCIOS  VENCIMENTO 10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1944.01"/>
    <s v=""/>
    <n v="1944.01"/>
    <n v="2024"/>
    <n v="3"/>
    <n v="-1944.01"/>
    <x v="0"/>
    <s v=""/>
    <x v="0"/>
    <n v="0"/>
    <s v=""/>
    <x v="1"/>
    <s v=""/>
  </r>
  <r>
    <s v="01/03/2024"/>
    <s v="2024"/>
    <s v="2.598"/>
    <s v="CESAR AUGUSTO CAROLLO SILVESTRI FILHO"/>
    <x v="1"/>
    <s v="CONTA A PAGAR A ADEMICON ADMINISTRADORA DE CONSORCIOS  VENCIMENTO 10/03/2024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1944.01"/>
    <n v="1944.01"/>
    <s v=""/>
    <n v="2024"/>
    <n v="3"/>
    <n v="1944.01"/>
    <x v="0"/>
    <s v=""/>
    <x v="0"/>
    <n v="0"/>
    <s v=""/>
    <x v="1"/>
    <s v=""/>
  </r>
  <r>
    <s v="01/03/2024"/>
    <s v="2024"/>
    <s v="2.725"/>
    <s v="CESAR AUGUSTO CAROLLO SILVESTRI FILHO"/>
    <x v="1"/>
    <s v="NF 620.758 DE COAMO AGROINDUSTRIAL COOPERATIVA "/>
    <s v="620.7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962.51"/>
    <s v=""/>
    <n v="3962.51"/>
    <n v="2024"/>
    <n v="3"/>
    <n v="-3962.51"/>
    <x v="0"/>
    <s v=""/>
    <x v="0"/>
    <n v="0"/>
    <s v="620.758"/>
    <x v="1"/>
    <s v=""/>
  </r>
  <r>
    <s v="01/03/2024"/>
    <s v="2024"/>
    <s v="2.725"/>
    <s v="CESAR AUGUSTO CAROLLO SILVESTRI FILHO"/>
    <x v="1"/>
    <s v="NF 620.758 DE COAMO AGROINDUSTRIAL COOPERATIVA  1 UNID DE BEBEDOURO DE AGUA ACQUA 100L 220V"/>
    <s v="620.758"/>
    <s v="NotaFiscalDeFornecedor"/>
    <s v="1"/>
    <s v="ATIVO"/>
    <x v="2"/>
    <x v="2"/>
    <s v="1.2.4"/>
    <s v="IMOBILIZADO"/>
    <s v="1.2.4.01"/>
    <s v="BENS MÓVEIS"/>
    <s v="1.2.4.01.009"/>
    <x v="23"/>
    <s v="324"/>
    <s v=""/>
    <x v="0"/>
    <s v=""/>
    <s v="DEBITO"/>
    <n v="3962.51"/>
    <n v="3962.51"/>
    <s v=""/>
    <n v="2024"/>
    <n v="3"/>
    <n v="3962.51"/>
    <x v="0"/>
    <s v=""/>
    <x v="0"/>
    <n v="0"/>
    <s v="620.758"/>
    <x v="1"/>
    <s v=""/>
  </r>
  <r>
    <s v="02/03/2024"/>
    <s v="2024"/>
    <s v="2.478"/>
    <s v="CESAR AUGUSTO CAROLLO SILVESTRI FILHO"/>
    <x v="1"/>
    <s v="NF 477 DE MECANICA SANTOS &amp; CIA LTDA "/>
    <s v="4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ECANICA SANTOS &amp; CIA LTDA"/>
    <s v="CREDITO"/>
    <n v="80"/>
    <s v=""/>
    <n v="80"/>
    <n v="2024"/>
    <n v="3"/>
    <n v="-80"/>
    <x v="0"/>
    <s v=""/>
    <x v="0"/>
    <n v="0"/>
    <s v="477"/>
    <x v="1"/>
    <s v=""/>
  </r>
  <r>
    <s v="02/03/2024"/>
    <s v="2024"/>
    <s v="2.478"/>
    <s v="CESAR AUGUSTO CAROLLO SILVESTRI FILHO"/>
    <x v="1"/>
    <s v="NF 477 DE MECANICA SANTOS &amp; CIA LTDA  1 UN DE SERVIÇO DE TROCA REPARO DO PISTAO"/>
    <s v="47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0"/>
    <n v="80"/>
    <s v=""/>
    <n v="2024"/>
    <n v="3"/>
    <n v="80"/>
    <x v="3"/>
    <s v="Manutenção de Máquinas e Implementos Agrícolas"/>
    <x v="3"/>
    <s v="Direto"/>
    <s v="477"/>
    <x v="1"/>
    <s v="Custos de Manutenção do Ativo Fixo"/>
  </r>
  <r>
    <s v="04/03/2024"/>
    <s v="2024"/>
    <s v="2.476"/>
    <s v="CESAR AUGUSTO CAROLLO SILVESTRI FILHO"/>
    <x v="1"/>
    <s v="CONTA A PAGAR A EDNEY CORREIA BEZERRA VENCIMENTO 04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NEY CORREIA BEZERRA"/>
    <s v="CREDITO"/>
    <n v="75"/>
    <s v=""/>
    <n v="75"/>
    <n v="2024"/>
    <n v="3"/>
    <n v="-75"/>
    <x v="0"/>
    <s v=""/>
    <x v="0"/>
    <n v="0"/>
    <s v=""/>
    <x v="1"/>
    <s v=""/>
  </r>
  <r>
    <s v="04/03/2024"/>
    <s v="2024"/>
    <s v="2.476"/>
    <s v="CESAR AUGUSTO CAROLLO SILVESTRI FILHO"/>
    <x v="1"/>
    <s v="CONTA A PAGAR A EDNEY CORREIA BEZERRA VENCIMENTO 04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75"/>
    <n v="75"/>
    <s v=""/>
    <n v="2024"/>
    <n v="3"/>
    <n v="75"/>
    <x v="1"/>
    <s v="Fretes e Carretos"/>
    <x v="3"/>
    <s v="Direto"/>
    <s v=""/>
    <x v="1"/>
    <s v="Custos com Serviços"/>
  </r>
  <r>
    <s v="04/03/2024"/>
    <s v="2024"/>
    <s v="2.477"/>
    <s v="CESAR AUGUSTO CAROLLO SILVESTRI FILHO"/>
    <x v="1"/>
    <s v="PGTO A EDNEY CORREIA BEZERRA  VENC.04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NEY CORREIA BEZERRA"/>
    <s v="DEBITO"/>
    <n v="75"/>
    <n v="75"/>
    <s v=""/>
    <n v="2024"/>
    <n v="3"/>
    <n v="75"/>
    <x v="0"/>
    <s v=""/>
    <x v="0"/>
    <n v="0"/>
    <s v=""/>
    <x v="1"/>
    <s v=""/>
  </r>
  <r>
    <s v="04/03/2024"/>
    <s v="2024"/>
    <s v="2.477"/>
    <s v="CESAR AUGUSTO CAROLLO SILVESTRI FILHO"/>
    <x v="1"/>
    <s v="PGTO A EDNEY CORREIA BEZERRA  VENC.04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5"/>
    <s v=""/>
    <n v="75"/>
    <n v="2024"/>
    <n v="3"/>
    <n v="-75"/>
    <x v="0"/>
    <s v=""/>
    <x v="0"/>
    <n v="0"/>
    <s v=""/>
    <x v="1"/>
    <s v=""/>
  </r>
  <r>
    <s v="04/03/2024"/>
    <s v="2024"/>
    <s v="2.479"/>
    <s v="CESAR AUGUSTO CAROLLO SILVESTRI FILHO"/>
    <x v="1"/>
    <s v="PGTO A MECANICA SANTOS &amp; CIA LTDA NF 477 VENC.04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ECANICA SANTOS &amp; CIA LTDA"/>
    <s v="DEBITO"/>
    <n v="80"/>
    <n v="80"/>
    <s v=""/>
    <n v="2024"/>
    <n v="3"/>
    <n v="80"/>
    <x v="0"/>
    <s v=""/>
    <x v="0"/>
    <n v="0"/>
    <s v=""/>
    <x v="1"/>
    <s v=""/>
  </r>
  <r>
    <s v="04/03/2024"/>
    <s v="2024"/>
    <s v="2.479"/>
    <s v="CESAR AUGUSTO CAROLLO SILVESTRI FILHO"/>
    <x v="1"/>
    <s v="PGTO A MECANICA SANTOS &amp; CIA LTDA NF 477 VENC.04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0"/>
    <s v=""/>
    <n v="80"/>
    <n v="2024"/>
    <n v="3"/>
    <n v="-80"/>
    <x v="0"/>
    <s v=""/>
    <x v="0"/>
    <n v="0"/>
    <s v=""/>
    <x v="1"/>
    <s v=""/>
  </r>
  <r>
    <s v="04/03/2024"/>
    <s v="2024"/>
    <s v="2.486"/>
    <s v="CESAR AUGUSTO CAROLLO SILVESTRI FILHO"/>
    <x v="1"/>
    <s v="NF 7.295 DE TRATORNAN MAQ.IMPLEM.E EQUIPAMENTOS LTDA "/>
    <s v="7.2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NAN MAQ.IMPLEM.E EQUIPAMENTOS LTDA"/>
    <s v="CREDITO"/>
    <n v="1230"/>
    <s v=""/>
    <n v="1230"/>
    <n v="2024"/>
    <n v="3"/>
    <n v="-1230"/>
    <x v="0"/>
    <s v=""/>
    <x v="0"/>
    <n v="0"/>
    <s v="7.295"/>
    <x v="1"/>
    <s v=""/>
  </r>
  <r>
    <s v="04/03/2024"/>
    <s v="2024"/>
    <s v="2.486"/>
    <s v="CESAR AUGUSTO CAROLLO SILVESTRI FILHO"/>
    <x v="1"/>
    <s v="NF 7.295 DE TRATORNAN MAQ.IMPLEM.E EQUIPAMENTOS LTDA  1 PC DE CORREIA *TN"/>
    <s v="7.29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30"/>
    <n v="1230"/>
    <s v=""/>
    <n v="2024"/>
    <n v="3"/>
    <n v="1230"/>
    <x v="3"/>
    <s v="Manutenção de Máquinas e Implementos Agrícolas"/>
    <x v="3"/>
    <s v="Direto"/>
    <s v="7.295"/>
    <x v="1"/>
    <s v="Custos de Manutenção do Ativo Fixo"/>
  </r>
  <r>
    <s v="04/03/2024"/>
    <s v="2024"/>
    <s v="2.488"/>
    <s v="CESAR AUGUSTO CAROLLO SILVESTRI FILHO"/>
    <x v="1"/>
    <s v="NF 25.380 DE AUTO POSTO BERLITZ LTDA  168,31 L DE OLEO DIESEL B S10 ADIT PETROBRAS GRID"/>
    <s v="25.3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645.79"/>
    <n v="645.79"/>
    <s v=""/>
    <n v="2024"/>
    <n v="3"/>
    <n v="645.79"/>
    <x v="1"/>
    <s v="Combustiveis e Lubrificantes"/>
    <x v="3"/>
    <s v="Direto"/>
    <s v="25.380"/>
    <x v="1"/>
    <s v="Custos com Materiais e Insumos"/>
  </r>
  <r>
    <s v="04/03/2024"/>
    <s v="2024"/>
    <s v="2.488"/>
    <s v="CESAR AUGUSTO CAROLLO SILVESTRI FILHO"/>
    <x v="1"/>
    <s v="NF 25.380 DE AUTO POSTO BERLITZ LTDA  168,31 L DE OLEO DIESEL B S10 ADIT PETROBRAS GRID"/>
    <s v="25.3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412.88"/>
    <n v="412.88"/>
    <s v=""/>
    <n v="2024"/>
    <n v="3"/>
    <n v="412.88"/>
    <x v="1"/>
    <s v="Combustiveis e Lubrificantes"/>
    <x v="2"/>
    <s v="Direto"/>
    <s v="25.380"/>
    <x v="1"/>
    <s v="Custos com Materiais e Insumos"/>
  </r>
  <r>
    <s v="04/03/2024"/>
    <s v="2024"/>
    <s v="2.488"/>
    <s v="CESAR AUGUSTO CAROLLO SILVESTRI FILHO"/>
    <x v="1"/>
    <s v="NF 25.380 DE AUTO POSTO BERLITZ LTDA "/>
    <s v="25.3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3181.48"/>
    <s v=""/>
    <n v="3181.48"/>
    <n v="2024"/>
    <n v="3"/>
    <n v="-3181.48"/>
    <x v="0"/>
    <s v=""/>
    <x v="0"/>
    <n v="0"/>
    <s v="25.380"/>
    <x v="1"/>
    <s v=""/>
  </r>
  <r>
    <s v="04/03/2024"/>
    <s v="2024"/>
    <s v="2.488"/>
    <s v="CESAR AUGUSTO CAROLLO SILVESTRI FILHO"/>
    <x v="1"/>
    <s v="NF 25.380 DE AUTO POSTO BERLITZ LTDA  41,3294 L DE GASOLINA COMUM C"/>
    <s v="25.3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48.49"/>
    <n v="148.49"/>
    <s v=""/>
    <n v="2024"/>
    <n v="3"/>
    <n v="148.49"/>
    <x v="1"/>
    <s v="Combustiveis e Lubrificantes"/>
    <x v="3"/>
    <s v="Direto"/>
    <s v="25.380"/>
    <x v="1"/>
    <s v="Custos com Materiais e Insumos"/>
  </r>
  <r>
    <s v="04/03/2024"/>
    <s v="2024"/>
    <s v="2.488"/>
    <s v="CESAR AUGUSTO CAROLLO SILVESTRI FILHO"/>
    <x v="1"/>
    <s v="NF 25.380 DE AUTO POSTO BERLITZ LTDA  41,3294 L DE GASOLINA COMUM C"/>
    <s v="25.3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94.94"/>
    <n v="94.94"/>
    <s v=""/>
    <n v="2024"/>
    <n v="3"/>
    <n v="94.94"/>
    <x v="1"/>
    <s v="Combustiveis e Lubrificantes"/>
    <x v="2"/>
    <s v="Direto"/>
    <s v="25.380"/>
    <x v="1"/>
    <s v="Custos com Materiais e Insumos"/>
  </r>
  <r>
    <s v="04/03/2024"/>
    <s v="2024"/>
    <s v="2.488"/>
    <s v="CESAR AUGUSTO CAROLLO SILVESTRI FILHO"/>
    <x v="1"/>
    <s v="NF 25.380 DE AUTO POSTO BERLITZ LTDA  140,913 L DE GASOLINA COMUM C"/>
    <s v="25.3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514.02"/>
    <n v="514.02"/>
    <s v=""/>
    <n v="2024"/>
    <n v="3"/>
    <n v="514.02"/>
    <x v="1"/>
    <s v="Combustiveis e Lubrificantes"/>
    <x v="3"/>
    <s v="Direto"/>
    <s v="25.380"/>
    <x v="1"/>
    <s v="Custos com Materiais e Insumos"/>
  </r>
  <r>
    <s v="04/03/2024"/>
    <s v="2024"/>
    <s v="2.488"/>
    <s v="CESAR AUGUSTO CAROLLO SILVESTRI FILHO"/>
    <x v="1"/>
    <s v="NF 25.380 DE AUTO POSTO BERLITZ LTDA  140,913 L DE GASOLINA COMUM C"/>
    <s v="25.3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328.64"/>
    <n v="328.64"/>
    <s v=""/>
    <n v="2024"/>
    <n v="3"/>
    <n v="328.64"/>
    <x v="1"/>
    <s v="Combustiveis e Lubrificantes"/>
    <x v="2"/>
    <s v="Direto"/>
    <s v="25.380"/>
    <x v="1"/>
    <s v="Custos com Materiais e Insumos"/>
  </r>
  <r>
    <s v="04/03/2024"/>
    <s v="2024"/>
    <s v="2.488"/>
    <s v="CESAR AUGUSTO CAROLLO SILVESTRI FILHO"/>
    <x v="1"/>
    <s v="NF 25.380 DE AUTO POSTO BERLITZ LTDA  169,3987 L DE GASOLINA PETROBRAS GRID"/>
    <s v="25.3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632.4"/>
    <n v="632.4"/>
    <s v=""/>
    <n v="2024"/>
    <n v="3"/>
    <n v="632.4"/>
    <x v="1"/>
    <s v="Combustiveis e Lubrificantes"/>
    <x v="3"/>
    <s v="Direto"/>
    <s v="25.380"/>
    <x v="1"/>
    <s v="Custos com Materiais e Insumos"/>
  </r>
  <r>
    <s v="04/03/2024"/>
    <s v="2024"/>
    <s v="2.488"/>
    <s v="CESAR AUGUSTO CAROLLO SILVESTRI FILHO"/>
    <x v="1"/>
    <s v="NF 25.380 DE AUTO POSTO BERLITZ LTDA  169,3987 L DE GASOLINA PETROBRAS GRID"/>
    <s v="25.3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404.32"/>
    <n v="404.32"/>
    <s v=""/>
    <n v="2024"/>
    <n v="3"/>
    <n v="404.32"/>
    <x v="1"/>
    <s v="Combustiveis e Lubrificantes"/>
    <x v="2"/>
    <s v="Direto"/>
    <s v="25.380"/>
    <x v="1"/>
    <s v="Custos com Materiais e Insumos"/>
  </r>
  <r>
    <s v="04/03/2024"/>
    <s v="2024"/>
    <s v="2.592"/>
    <s v="CESAR AUGUSTO CAROLLO SILVESTRI FILHO"/>
    <x v="1"/>
    <s v="NF 18 DE GILMAR MICHALAK "/>
    <s v="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ILMAR MICHALAK"/>
    <s v="CREDITO"/>
    <n v="9504"/>
    <s v=""/>
    <n v="9504"/>
    <n v="2024"/>
    <n v="3"/>
    <n v="-9504"/>
    <x v="0"/>
    <s v=""/>
    <x v="0"/>
    <n v="0"/>
    <s v="18"/>
    <x v="1"/>
    <s v=""/>
  </r>
  <r>
    <s v="04/03/2024"/>
    <s v="2024"/>
    <s v="2.592"/>
    <s v="CESAR AUGUSTO CAROLLO SILVESTRI FILHO"/>
    <x v="1"/>
    <s v="NF 18 DE GILMAR MICHALAK  1 UN DE TRANSPORTE DE MAQUINA DE GUARAPUAVA P/ LARANJEIRAS DO SUL"/>
    <s v="18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9504"/>
    <n v="9504"/>
    <s v=""/>
    <n v="2024"/>
    <n v="3"/>
    <n v="9504"/>
    <x v="1"/>
    <s v="Fretes e Carretos"/>
    <x v="3"/>
    <s v="Direto"/>
    <s v="18"/>
    <x v="1"/>
    <s v="Custos com Serviços"/>
  </r>
  <r>
    <s v="05/03/2024"/>
    <s v="2024"/>
    <s v="2.457"/>
    <s v="CESAR AUGUSTO CAROLLO SILVESTRI FILHO"/>
    <x v="1"/>
    <s v="NF 10.131 DE COASUL COOPERATIVA AGROINDUSTRIAL "/>
    <s v="10.1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62.54000000000002"/>
    <s v=""/>
    <n v="262.54000000000002"/>
    <n v="2024"/>
    <n v="3"/>
    <n v="-262.54000000000002"/>
    <x v="0"/>
    <s v=""/>
    <x v="0"/>
    <n v="0"/>
    <s v="10.131"/>
    <x v="1"/>
    <s v=""/>
  </r>
  <r>
    <s v="05/03/2024"/>
    <s v="2024"/>
    <s v="2.457"/>
    <s v="CESAR AUGUSTO CAROLLO SILVESTRI FILHO"/>
    <x v="1"/>
    <s v="NF 10.131 DE COASUL COOPERATIVA AGROINDUSTRIAL  44,725 L DE DIESEL S-10"/>
    <s v="10.13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62.54000000000002"/>
    <n v="262.54000000000002"/>
    <s v=""/>
    <n v="2024"/>
    <n v="3"/>
    <n v="262.54000000000002"/>
    <x v="1"/>
    <s v="Combustiveis e Lubrificantes"/>
    <x v="3"/>
    <s v="Direto"/>
    <s v="10.131"/>
    <x v="1"/>
    <s v="Custos com Materiais e Insumos"/>
  </r>
  <r>
    <s v="05/03/2024"/>
    <s v="2024"/>
    <s v="2.458"/>
    <s v="CESAR AUGUSTO CAROLLO SILVESTRI FILHO"/>
    <x v="1"/>
    <s v="NF 75.452 DE TRANSPORTADORA DE DERIVADOS DE PETROLEO BERLITZ LTDA  2.000 L DE OLEO DIESEL B S500"/>
    <s v="75.45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6649"/>
    <n v="6649"/>
    <s v=""/>
    <n v="2024"/>
    <n v="3"/>
    <n v="6649"/>
    <x v="1"/>
    <s v="Combustiveis e Lubrificantes"/>
    <x v="3"/>
    <s v="Direto"/>
    <s v="75.452"/>
    <x v="1"/>
    <s v="Custos com Materiais e Insumos"/>
  </r>
  <r>
    <s v="05/03/2024"/>
    <s v="2024"/>
    <s v="2.458"/>
    <s v="CESAR AUGUSTO CAROLLO SILVESTRI FILHO"/>
    <x v="1"/>
    <s v="NF 75.452 DE TRANSPORTADORA DE DERIVADOS DE PETROLEO BERLITZ LTDA  2.000 L DE OLEO DIESEL B S500"/>
    <s v="75.45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4251"/>
    <n v="4251"/>
    <s v=""/>
    <n v="2024"/>
    <n v="3"/>
    <n v="4251"/>
    <x v="1"/>
    <s v="Combustiveis e Lubrificantes"/>
    <x v="2"/>
    <s v="Direto"/>
    <s v="75.452"/>
    <x v="1"/>
    <s v="Custos com Materiais e Insumos"/>
  </r>
  <r>
    <s v="05/03/2024"/>
    <s v="2024"/>
    <s v="2.458"/>
    <s v="CESAR AUGUSTO CAROLLO SILVESTRI FILHO"/>
    <x v="1"/>
    <s v="NF 75.452 DE TRANSPORTADORA DE DERIVADOS DE PETROLEO BERLITZ LTDA "/>
    <s v="75.4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0900"/>
    <s v=""/>
    <n v="10900"/>
    <n v="2024"/>
    <n v="3"/>
    <n v="-10900"/>
    <x v="0"/>
    <s v=""/>
    <x v="0"/>
    <n v="0"/>
    <s v="75.452"/>
    <x v="1"/>
    <s v=""/>
  </r>
  <r>
    <s v="05/03/2024"/>
    <s v="2024"/>
    <s v="2.459"/>
    <s v="CESAR AUGUSTO CAROLLO SILVESTRI FILHO"/>
    <x v="1"/>
    <s v="CONTA A PAGAR A LUCAS SANT ANA DA SILVA VENCIMENTO 05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800"/>
    <s v=""/>
    <n v="800"/>
    <n v="2024"/>
    <n v="3"/>
    <n v="-800"/>
    <x v="0"/>
    <s v=""/>
    <x v="0"/>
    <n v="0"/>
    <s v=""/>
    <x v="1"/>
    <s v=""/>
  </r>
  <r>
    <s v="05/03/2024"/>
    <s v="2024"/>
    <s v="2.459"/>
    <s v="CESAR AUGUSTO CAROLLO SILVESTRI FILHO"/>
    <x v="1"/>
    <s v="CONTA A PAGAR A LUCAS SANT ANA DA SILVA VENCIMENTO 05/03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800"/>
    <n v="800"/>
    <s v=""/>
    <n v="2024"/>
    <n v="3"/>
    <n v="800"/>
    <x v="2"/>
    <s v="Refeições e Lanches"/>
    <x v="3"/>
    <s v="Direto"/>
    <s v=""/>
    <x v="1"/>
    <s v="Despesas Gerais e Administrativas"/>
  </r>
  <r>
    <s v="05/03/2024"/>
    <s v="2024"/>
    <s v="2.460"/>
    <s v="CESAR AUGUSTO CAROLLO SILVESTRI FILHO"/>
    <x v="1"/>
    <s v="PGTO A LUCAS SANT ANA DA SILVA  VENC.0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800"/>
    <n v="800"/>
    <s v=""/>
    <n v="2024"/>
    <n v="3"/>
    <n v="800"/>
    <x v="0"/>
    <s v=""/>
    <x v="0"/>
    <n v="0"/>
    <s v=""/>
    <x v="1"/>
    <s v=""/>
  </r>
  <r>
    <s v="05/03/2024"/>
    <s v="2024"/>
    <s v="2.460"/>
    <s v="CESAR AUGUSTO CAROLLO SILVESTRI FILHO"/>
    <x v="1"/>
    <s v="PGTO A LUCAS SANT ANA DA SILVA  VENC.05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0"/>
    <s v=""/>
    <n v="800"/>
    <n v="2024"/>
    <n v="3"/>
    <n v="-800"/>
    <x v="0"/>
    <s v=""/>
    <x v="0"/>
    <n v="0"/>
    <s v=""/>
    <x v="1"/>
    <s v=""/>
  </r>
  <r>
    <s v="05/03/2024"/>
    <s v="2024"/>
    <s v="2.461"/>
    <s v="CESAR AUGUSTO CAROLLO SILVESTRI FILHO"/>
    <x v="1"/>
    <s v="PGTO A MASTER CAMPUS REVENDA MAQ. AGR. LTDA NF 2.909 VENC.0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3322"/>
    <n v="3322"/>
    <s v=""/>
    <n v="2024"/>
    <n v="3"/>
    <n v="3322"/>
    <x v="0"/>
    <s v=""/>
    <x v="0"/>
    <n v="0"/>
    <s v=""/>
    <x v="1"/>
    <s v=""/>
  </r>
  <r>
    <s v="05/03/2024"/>
    <s v="2024"/>
    <s v="2.461"/>
    <s v="CESAR AUGUSTO CAROLLO SILVESTRI FILHO"/>
    <x v="1"/>
    <s v="PGTO A MASTER CAMPUS REVENDA MAQ. AGR. LTDA NF 2.909 VENC.01/03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93"/>
    <n v="93"/>
    <s v=""/>
    <n v="2024"/>
    <n v="3"/>
    <n v="93"/>
    <x v="6"/>
    <s v="Multas e Juros de Mora"/>
    <x v="2"/>
    <s v="ADM"/>
    <s v=""/>
    <x v="1"/>
    <s v="Despesas Financeiras"/>
  </r>
  <r>
    <s v="05/03/2024"/>
    <s v="2024"/>
    <s v="2.461"/>
    <s v="CESAR AUGUSTO CAROLLO SILVESTRI FILHO"/>
    <x v="1"/>
    <s v="PGTO A MASTER CAMPUS REVENDA MAQ. AGR. LTDA NF 2.909 VENC.01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15"/>
    <s v=""/>
    <n v="3415"/>
    <n v="2024"/>
    <n v="3"/>
    <n v="-3415"/>
    <x v="0"/>
    <s v=""/>
    <x v="0"/>
    <n v="0"/>
    <s v=""/>
    <x v="1"/>
    <s v=""/>
  </r>
  <r>
    <s v="05/03/2024"/>
    <s v="2024"/>
    <s v="2.462"/>
    <s v="CESAR AUGUSTO CAROLLO SILVESTRI FILHO"/>
    <x v="1"/>
    <s v="PGTO A ATAIDE LYCENKO NF 227.935 VENC.0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813.56"/>
    <n v="813.56"/>
    <s v=""/>
    <n v="2024"/>
    <n v="3"/>
    <n v="813.56"/>
    <x v="0"/>
    <s v=""/>
    <x v="0"/>
    <n v="0"/>
    <s v=""/>
    <x v="1"/>
    <s v=""/>
  </r>
  <r>
    <s v="05/03/2024"/>
    <s v="2024"/>
    <s v="2.462"/>
    <s v="CESAR AUGUSTO CAROLLO SILVESTRI FILHO"/>
    <x v="1"/>
    <s v="PGTO A ATAIDE LYCENKO NF 227.935 VENC.05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13.56"/>
    <s v=""/>
    <n v="813.56"/>
    <n v="2024"/>
    <n v="3"/>
    <n v="-813.56"/>
    <x v="0"/>
    <s v=""/>
    <x v="0"/>
    <n v="0"/>
    <s v=""/>
    <x v="1"/>
    <s v=""/>
  </r>
  <r>
    <s v="05/03/2024"/>
    <s v="2024"/>
    <s v="2.463"/>
    <s v="CESAR AUGUSTO CAROLLO SILVESTRI FILHO"/>
    <x v="1"/>
    <s v="PGTO A ATAIDE LYCENKO NF 228.953 VENC.0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1268"/>
    <n v="1268"/>
    <s v=""/>
    <n v="2024"/>
    <n v="3"/>
    <n v="1268"/>
    <x v="0"/>
    <s v=""/>
    <x v="0"/>
    <n v="0"/>
    <s v=""/>
    <x v="1"/>
    <s v=""/>
  </r>
  <r>
    <s v="05/03/2024"/>
    <s v="2024"/>
    <s v="2.463"/>
    <s v="CESAR AUGUSTO CAROLLO SILVESTRI FILHO"/>
    <x v="1"/>
    <s v="PGTO A ATAIDE LYCENKO NF 228.953 VENC.05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68"/>
    <s v=""/>
    <n v="1268"/>
    <n v="2024"/>
    <n v="3"/>
    <n v="-1268"/>
    <x v="0"/>
    <s v=""/>
    <x v="0"/>
    <n v="0"/>
    <s v=""/>
    <x v="1"/>
    <s v=""/>
  </r>
  <r>
    <s v="05/03/2024"/>
    <s v="2024"/>
    <s v="2.464"/>
    <s v="CESAR AUGUSTO CAROLLO SILVESTRI FILHO"/>
    <x v="1"/>
    <s v="PGTO A PJ BANK - CONDOMINIO 2023/2024 PARC.11/12 VENC.04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173.8"/>
    <n v="1173.8"/>
    <s v=""/>
    <n v="2024"/>
    <n v="3"/>
    <n v="1173.8"/>
    <x v="0"/>
    <s v=""/>
    <x v="0"/>
    <n v="0"/>
    <s v=""/>
    <x v="1"/>
    <s v=""/>
  </r>
  <r>
    <s v="05/03/2024"/>
    <s v="2024"/>
    <s v="2.464"/>
    <s v="CESAR AUGUSTO CAROLLO SILVESTRI FILHO"/>
    <x v="1"/>
    <s v="PGTO A PJ BANK - CONDOMINIO 2023/2024 PARC.11/12 VENC.04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73.8"/>
    <s v=""/>
    <n v="1173.8"/>
    <n v="2024"/>
    <n v="3"/>
    <n v="-1173.8"/>
    <x v="0"/>
    <s v=""/>
    <x v="0"/>
    <n v="0"/>
    <s v=""/>
    <x v="1"/>
    <s v=""/>
  </r>
  <r>
    <s v="05/03/2024"/>
    <s v="2024"/>
    <s v="2.470"/>
    <s v="CESAR AUGUSTO CAROLLO SILVESTRI FILHO"/>
    <x v="1"/>
    <s v="NF 593 DE MAIKON APARECIDO MARCONDES SILVA AUTOCENTER  1 UN DE CONSERTO DE CAMARAS E PNEUS"/>
    <s v="59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20"/>
    <n v="220"/>
    <s v=""/>
    <n v="2024"/>
    <n v="3"/>
    <n v="220"/>
    <x v="3"/>
    <s v="Manutenção de Veículos"/>
    <x v="2"/>
    <s v="ADM"/>
    <s v="593"/>
    <x v="1"/>
    <s v="Custos de Manutenção do Ativo Fixo"/>
  </r>
  <r>
    <s v="05/03/2024"/>
    <s v="2024"/>
    <s v="2.470"/>
    <s v="CESAR AUGUSTO CAROLLO SILVESTRI FILHO"/>
    <x v="1"/>
    <s v="NF 593 DE MAIKON APARECIDO MARCONDES SILVA AUTOCENTER "/>
    <s v="59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CREDITO"/>
    <n v="220"/>
    <s v=""/>
    <n v="220"/>
    <n v="2024"/>
    <n v="3"/>
    <n v="-220"/>
    <x v="0"/>
    <s v=""/>
    <x v="0"/>
    <n v="0"/>
    <s v="593"/>
    <x v="1"/>
    <s v=""/>
  </r>
  <r>
    <s v="05/03/2024"/>
    <s v="2024"/>
    <s v="2.473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000"/>
    <n v="10000"/>
    <s v=""/>
    <n v="2024"/>
    <n v="3"/>
    <n v="10000"/>
    <x v="0"/>
    <s v=""/>
    <x v="0"/>
    <n v="0"/>
    <s v=""/>
    <x v="1"/>
    <s v=""/>
  </r>
  <r>
    <s v="05/03/2024"/>
    <s v="2024"/>
    <s v="2.473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"/>
    <s v=""/>
    <n v="10000"/>
    <n v="2024"/>
    <n v="3"/>
    <n v="-10000"/>
    <x v="0"/>
    <s v=""/>
    <x v="0"/>
    <n v="0"/>
    <s v=""/>
    <x v="1"/>
    <s v=""/>
  </r>
  <r>
    <s v="05/03/2024"/>
    <s v="2024"/>
    <s v="2.480"/>
    <s v="CESAR AUGUSTO CAROLLO SILVESTRI FILHO"/>
    <x v="1"/>
    <s v="PGTO A TRANSPORTADORA DE DERIVADOS DE PETROLEO BERLITZ LTDA NF 74.318 VENC.28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16350"/>
    <n v="16350"/>
    <s v=""/>
    <n v="2024"/>
    <n v="3"/>
    <n v="16350"/>
    <x v="0"/>
    <s v=""/>
    <x v="0"/>
    <n v="0"/>
    <s v=""/>
    <x v="1"/>
    <s v=""/>
  </r>
  <r>
    <s v="05/03/2024"/>
    <s v="2024"/>
    <s v="2.480"/>
    <s v="CESAR AUGUSTO CAROLLO SILVESTRI FILHO"/>
    <x v="1"/>
    <s v="PGTO A TRANSPORTADORA DE DERIVADOS DE PETROLEO BERLITZ LTDA NF 74.318 VENC.28/02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GUARITÁ - MS"/>
    <x v="3"/>
    <s v=""/>
    <s v="DEBITO"/>
    <n v="163.5"/>
    <n v="163.5"/>
    <s v=""/>
    <n v="2024"/>
    <n v="3"/>
    <n v="163.5"/>
    <x v="6"/>
    <s v="Multas e Juros de Mora"/>
    <x v="4"/>
    <s v="Direto"/>
    <s v=""/>
    <x v="1"/>
    <s v="Despesas Financeiras"/>
  </r>
  <r>
    <s v="05/03/2024"/>
    <s v="2024"/>
    <s v="2.480"/>
    <s v="CESAR AUGUSTO CAROLLO SILVESTRI FILHO"/>
    <x v="1"/>
    <s v="PGTO A TRANSPORTADORA DE DERIVADOS DE PETROLEO BERLITZ LTDA NF 74.318 VENC.28/02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513.5"/>
    <s v=""/>
    <n v="16513.5"/>
    <n v="2024"/>
    <n v="3"/>
    <n v="-16513.5"/>
    <x v="0"/>
    <s v=""/>
    <x v="0"/>
    <n v="0"/>
    <s v=""/>
    <x v="1"/>
    <s v=""/>
  </r>
  <r>
    <s v="05/03/2024"/>
    <s v="2024"/>
    <s v="2.481"/>
    <s v="CESAR AUGUSTO CAROLLO SILVESTRI FILHO"/>
    <x v="1"/>
    <s v="PGTO A CIARAMA MAQUINAS LTDA NF 3.800 VENC.04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DEBITO"/>
    <n v="13545.08"/>
    <n v="13545.08"/>
    <s v=""/>
    <n v="2024"/>
    <n v="3"/>
    <n v="13545.08"/>
    <x v="0"/>
    <s v=""/>
    <x v="0"/>
    <n v="0"/>
    <s v=""/>
    <x v="1"/>
    <s v=""/>
  </r>
  <r>
    <s v="05/03/2024"/>
    <s v="2024"/>
    <s v="2.481"/>
    <s v="CESAR AUGUSTO CAROLLO SILVESTRI FILHO"/>
    <x v="1"/>
    <s v="PGTO A CIARAMA MAQUINAS LTDA NF 3.800 VENC.04/03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GUARITÁ - MS"/>
    <x v="3"/>
    <s v=""/>
    <s v="DEBITO"/>
    <n v="288.95"/>
    <n v="288.95"/>
    <s v=""/>
    <n v="2024"/>
    <n v="3"/>
    <n v="288.95"/>
    <x v="6"/>
    <s v="Multas e Juros de Mora"/>
    <x v="4"/>
    <s v="Direto"/>
    <s v=""/>
    <x v="1"/>
    <s v="Despesas Financeiras"/>
  </r>
  <r>
    <s v="05/03/2024"/>
    <s v="2024"/>
    <s v="2.481"/>
    <s v="CESAR AUGUSTO CAROLLO SILVESTRI FILHO"/>
    <x v="1"/>
    <s v="PGTO A CIARAMA MAQUINAS LTDA NF 3.800 VENC.04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834.03"/>
    <s v=""/>
    <n v="13834.03"/>
    <n v="2024"/>
    <n v="3"/>
    <n v="-13834.03"/>
    <x v="0"/>
    <s v=""/>
    <x v="0"/>
    <n v="0"/>
    <s v=""/>
    <x v="1"/>
    <s v=""/>
  </r>
  <r>
    <s v="05/03/2024"/>
    <s v="2024"/>
    <s v="2.483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4400"/>
    <n v="34400"/>
    <s v=""/>
    <n v="2024"/>
    <n v="3"/>
    <n v="34400"/>
    <x v="0"/>
    <s v=""/>
    <x v="0"/>
    <n v="0"/>
    <s v=""/>
    <x v="1"/>
    <s v=""/>
  </r>
  <r>
    <s v="05/03/2024"/>
    <s v="2024"/>
    <s v="2.483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4400"/>
    <s v=""/>
    <n v="34400"/>
    <n v="2024"/>
    <n v="3"/>
    <n v="-34400"/>
    <x v="0"/>
    <s v=""/>
    <x v="0"/>
    <n v="0"/>
    <s v=""/>
    <x v="1"/>
    <s v=""/>
  </r>
  <r>
    <s v="06/03/2024"/>
    <s v="2024"/>
    <s v="2.465"/>
    <s v="CESAR AUGUSTO CAROLLO SILVESTRI FILHO"/>
    <x v="1"/>
    <s v="CONTA A PAGAR A DETRAN PR VENCIMENTO 06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CREDITO"/>
    <n v="136.12"/>
    <s v=""/>
    <n v="136.12"/>
    <n v="2024"/>
    <n v="3"/>
    <n v="-136.12"/>
    <x v="0"/>
    <s v=""/>
    <x v="0"/>
    <n v="0"/>
    <s v=""/>
    <x v="1"/>
    <s v=""/>
  </r>
  <r>
    <s v="06/03/2024"/>
    <s v="2024"/>
    <s v="2.465"/>
    <s v="CESAR AUGUSTO CAROLLO SILVESTRI FILHO"/>
    <x v="1"/>
    <s v="CONTA A PAGAR A DETRAN PR VENCIMENTO 06/03/2024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ADMINISTRAÇÃO"/>
    <x v="5"/>
    <s v=""/>
    <s v="DEBITO"/>
    <n v="136.12"/>
    <n v="136.12"/>
    <s v=""/>
    <n v="2024"/>
    <n v="3"/>
    <n v="136.12"/>
    <x v="2"/>
    <s v="Multas De Trânsito"/>
    <x v="2"/>
    <s v="ADM"/>
    <s v=""/>
    <x v="1"/>
    <s v="Despesas Gerais e Administrativas"/>
  </r>
  <r>
    <s v="06/03/2024"/>
    <s v="2024"/>
    <s v="2.466"/>
    <s v="CESAR AUGUSTO CAROLLO SILVESTRI FILHO"/>
    <x v="1"/>
    <s v="PGTO A DETRAN PR  VENC.0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DEBITO"/>
    <n v="136.12"/>
    <n v="136.12"/>
    <s v=""/>
    <n v="2024"/>
    <n v="3"/>
    <n v="136.12"/>
    <x v="0"/>
    <s v=""/>
    <x v="0"/>
    <n v="0"/>
    <s v=""/>
    <x v="1"/>
    <s v=""/>
  </r>
  <r>
    <s v="06/03/2024"/>
    <s v="2024"/>
    <s v="2.466"/>
    <s v="CESAR AUGUSTO CAROLLO SILVESTRI FILHO"/>
    <x v="1"/>
    <s v="PGTO A DETRAN PR  VENC.06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6.12"/>
    <s v=""/>
    <n v="136.12"/>
    <n v="2024"/>
    <n v="3"/>
    <n v="-136.12"/>
    <x v="0"/>
    <s v=""/>
    <x v="0"/>
    <n v="0"/>
    <s v=""/>
    <x v="1"/>
    <s v=""/>
  </r>
  <r>
    <s v="06/03/2024"/>
    <s v="2024"/>
    <s v="2.467"/>
    <s v="CESAR AUGUSTO CAROLLO SILVESTRI FILHO"/>
    <x v="1"/>
    <s v="CONTA A PAGAR A DETRAN PR VENCIMENTO 06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CREDITO"/>
    <n v="304.20999999999998"/>
    <s v=""/>
    <n v="304.20999999999998"/>
    <n v="2024"/>
    <n v="3"/>
    <n v="-304.20999999999998"/>
    <x v="0"/>
    <s v=""/>
    <x v="0"/>
    <n v="0"/>
    <s v=""/>
    <x v="1"/>
    <s v=""/>
  </r>
  <r>
    <s v="06/03/2024"/>
    <s v="2024"/>
    <s v="2.467"/>
    <s v="CESAR AUGUSTO CAROLLO SILVESTRI FILHO"/>
    <x v="1"/>
    <s v="CONTA A PAGAR A DETRAN PR VENCIMENTO 06/03/2024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ADMINISTRAÇÃO"/>
    <x v="5"/>
    <s v=""/>
    <s v="DEBITO"/>
    <n v="304.20999999999998"/>
    <n v="304.20999999999998"/>
    <s v=""/>
    <n v="2024"/>
    <n v="3"/>
    <n v="304.20999999999998"/>
    <x v="2"/>
    <s v="Multas De Trânsito"/>
    <x v="2"/>
    <s v="ADM"/>
    <s v=""/>
    <x v="1"/>
    <s v="Despesas Gerais e Administrativas"/>
  </r>
  <r>
    <s v="06/03/2024"/>
    <s v="2024"/>
    <s v="2.468"/>
    <s v="CESAR AUGUSTO CAROLLO SILVESTRI FILHO"/>
    <x v="1"/>
    <s v="CONTA A PAGAR A DETRAN PR VENCIMENTO 06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CREDITO"/>
    <n v="1507.99"/>
    <s v=""/>
    <n v="1507.99"/>
    <n v="2024"/>
    <n v="3"/>
    <n v="-1507.99"/>
    <x v="0"/>
    <s v=""/>
    <x v="0"/>
    <n v="0"/>
    <s v=""/>
    <x v="1"/>
    <s v=""/>
  </r>
  <r>
    <s v="06/03/2024"/>
    <s v="2024"/>
    <s v="2.468"/>
    <s v="CESAR AUGUSTO CAROLLO SILVESTRI FILHO"/>
    <x v="1"/>
    <s v="CONTA A PAGAR A DETRAN PR VENCIMENTO 06/03/2024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ADMINISTRAÇÃO"/>
    <x v="5"/>
    <s v=""/>
    <s v="DEBITO"/>
    <n v="1507.99"/>
    <n v="1507.99"/>
    <s v=""/>
    <n v="2024"/>
    <n v="3"/>
    <n v="1507.99"/>
    <x v="2"/>
    <s v="Multas De Trânsito"/>
    <x v="2"/>
    <s v="ADM"/>
    <s v=""/>
    <x v="1"/>
    <s v="Despesas Gerais e Administrativas"/>
  </r>
  <r>
    <s v="06/03/2024"/>
    <s v="2024"/>
    <s v="2.469"/>
    <s v="CESAR AUGUSTO CAROLLO SILVESTRI FILHO"/>
    <x v="1"/>
    <s v="PGTO A DETRAN PR  VENC.0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DEBITO"/>
    <n v="1507.99"/>
    <n v="1507.99"/>
    <s v=""/>
    <n v="2024"/>
    <n v="3"/>
    <n v="1507.99"/>
    <x v="0"/>
    <s v=""/>
    <x v="0"/>
    <n v="0"/>
    <s v=""/>
    <x v="1"/>
    <s v=""/>
  </r>
  <r>
    <s v="06/03/2024"/>
    <s v="2024"/>
    <s v="2.469"/>
    <s v="CESAR AUGUSTO CAROLLO SILVESTRI FILHO"/>
    <x v="1"/>
    <s v="PGTO A DETRAN PR  VENC.06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7.99"/>
    <s v=""/>
    <n v="1507.99"/>
    <n v="2024"/>
    <n v="3"/>
    <n v="-1507.99"/>
    <x v="0"/>
    <s v=""/>
    <x v="0"/>
    <n v="0"/>
    <s v=""/>
    <x v="1"/>
    <s v=""/>
  </r>
  <r>
    <s v="06/03/2024"/>
    <s v="2024"/>
    <s v="2.471"/>
    <s v="CESAR AUGUSTO CAROLLO SILVESTRI FILHO"/>
    <x v="1"/>
    <s v="PGTO A MAIKON APARECIDO MARCONDES SILVA AUTOCENTER NF 593 VENC.0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DEBITO"/>
    <n v="220"/>
    <n v="220"/>
    <s v=""/>
    <n v="2024"/>
    <n v="3"/>
    <n v="220"/>
    <x v="0"/>
    <s v=""/>
    <x v="0"/>
    <n v="0"/>
    <s v=""/>
    <x v="1"/>
    <s v=""/>
  </r>
  <r>
    <s v="06/03/2024"/>
    <s v="2024"/>
    <s v="2.471"/>
    <s v="CESAR AUGUSTO CAROLLO SILVESTRI FILHO"/>
    <x v="1"/>
    <s v="PGTO A MAIKON APARECIDO MARCONDES SILVA AUTOCENTER NF 593 VENC.06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3"/>
    <n v="-220"/>
    <x v="0"/>
    <s v=""/>
    <x v="0"/>
    <n v="0"/>
    <s v=""/>
    <x v="1"/>
    <s v=""/>
  </r>
  <r>
    <s v="06/03/2024"/>
    <s v="2024"/>
    <s v="2.472"/>
    <s v="CESAR AUGUSTO CAROLLO SILVESTRI FILHO"/>
    <x v="1"/>
    <s v="PGTO A SEVEN MOTORS COMERCIO DE VEICULOS LTDA NFs 13.007/4.677 PARC.3/3 VENC.11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174.58"/>
    <n v="1174.58"/>
    <s v=""/>
    <n v="2024"/>
    <n v="3"/>
    <n v="1174.58"/>
    <x v="0"/>
    <s v=""/>
    <x v="0"/>
    <n v="0"/>
    <s v=""/>
    <x v="1"/>
    <s v=""/>
  </r>
  <r>
    <s v="06/03/2024"/>
    <s v="2024"/>
    <s v="2.472"/>
    <s v="CESAR AUGUSTO CAROLLO SILVESTRI FILHO"/>
    <x v="1"/>
    <s v="PGTO A SEVEN MOTORS COMERCIO DE VEICULOS LTDA NFs 13.007/4.677 PARC.3/3 VENC.11/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74.58"/>
    <s v=""/>
    <n v="1174.58"/>
    <n v="2024"/>
    <n v="3"/>
    <n v="-1174.58"/>
    <x v="0"/>
    <s v=""/>
    <x v="0"/>
    <n v="0"/>
    <s v=""/>
    <x v="1"/>
    <s v=""/>
  </r>
  <r>
    <s v="06/03/2024"/>
    <s v="2024"/>
    <s v="2.474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"/>
    <n v="2000"/>
    <s v=""/>
    <n v="2024"/>
    <n v="3"/>
    <n v="2000"/>
    <x v="0"/>
    <s v=""/>
    <x v="0"/>
    <n v="0"/>
    <s v=""/>
    <x v="1"/>
    <s v=""/>
  </r>
  <r>
    <s v="06/03/2024"/>
    <s v="2024"/>
    <s v="2.474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"/>
    <s v=""/>
    <n v="2000"/>
    <n v="2024"/>
    <n v="3"/>
    <n v="-2000"/>
    <x v="0"/>
    <s v=""/>
    <x v="0"/>
    <n v="0"/>
    <s v=""/>
    <x v="1"/>
    <s v=""/>
  </r>
  <r>
    <s v="06/03/2024"/>
    <s v="2024"/>
    <s v="2.475"/>
    <s v="CESAR AUGUSTO CAROLLO SILVESTRI FILHO"/>
    <x v="1"/>
    <s v="PGTO A DETRAN PR  VENC.0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DEBITO"/>
    <n v="304.20999999999998"/>
    <n v="304.20999999999998"/>
    <s v=""/>
    <n v="2024"/>
    <n v="3"/>
    <n v="304.20999999999998"/>
    <x v="0"/>
    <s v=""/>
    <x v="0"/>
    <n v="0"/>
    <s v=""/>
    <x v="1"/>
    <s v=""/>
  </r>
  <r>
    <s v="06/03/2024"/>
    <s v="2024"/>
    <s v="2.475"/>
    <s v="CESAR AUGUSTO CAROLLO SILVESTRI FILHO"/>
    <x v="1"/>
    <s v="PGTO A DETRAN PR  VENC.06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4.20999999999998"/>
    <s v=""/>
    <n v="304.20999999999998"/>
    <n v="2024"/>
    <n v="3"/>
    <n v="-304.20999999999998"/>
    <x v="0"/>
    <s v=""/>
    <x v="0"/>
    <n v="0"/>
    <s v=""/>
    <x v="1"/>
    <s v=""/>
  </r>
  <r>
    <s v="06/03/2024"/>
    <s v="2024"/>
    <s v="2.482"/>
    <s v="CESAR AUGUSTO CAROLLO SILVESTRI FILHO"/>
    <x v="1"/>
    <s v="PGTO A AMPAGRIL AMAMBAI PECAS AGRICOLAS LTDA NF 30.240 VENC.0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2404.11"/>
    <n v="2404.11"/>
    <s v=""/>
    <n v="2024"/>
    <n v="3"/>
    <n v="2404.11"/>
    <x v="0"/>
    <s v=""/>
    <x v="0"/>
    <n v="0"/>
    <s v=""/>
    <x v="1"/>
    <s v=""/>
  </r>
  <r>
    <s v="06/03/2024"/>
    <s v="2024"/>
    <s v="2.482"/>
    <s v="CESAR AUGUSTO CAROLLO SILVESTRI FILHO"/>
    <x v="1"/>
    <s v="PGTO A AMPAGRIL AMAMBAI PECAS AGRICOLAS LTDA NF 30.240 VENC.06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04.11"/>
    <s v=""/>
    <n v="2404.11"/>
    <n v="2024"/>
    <n v="3"/>
    <n v="-2404.11"/>
    <x v="0"/>
    <s v=""/>
    <x v="0"/>
    <n v="0"/>
    <s v=""/>
    <x v="1"/>
    <s v=""/>
  </r>
  <r>
    <s v="06/03/2024"/>
    <s v="2024"/>
    <s v="2.487"/>
    <s v="CESAR AUGUSTO CAROLLO SILVESTRI FILHO"/>
    <x v="1"/>
    <s v="NF 26.212 DE AGRO DIRECTA PRODUTOS AGRICOLAS LTDA "/>
    <s v="26.2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CREDITO"/>
    <n v="2340"/>
    <s v=""/>
    <n v="2340"/>
    <n v="2024"/>
    <n v="3"/>
    <n v="-2340"/>
    <x v="0"/>
    <s v=""/>
    <x v="0"/>
    <n v="0"/>
    <s v="26.212"/>
    <x v="1"/>
    <s v=""/>
  </r>
  <r>
    <s v="06/03/2024"/>
    <s v="2024"/>
    <s v="2.487"/>
    <s v="CESAR AUGUSTO CAROLLO SILVESTRI FILHO"/>
    <x v="1"/>
    <s v="NF 26.212 DE AGRO DIRECTA PRODUTOS AGRICOLAS LTDA  5 GALÃO 5 L DE IMPROVER MAX (5L)"/>
    <s v="26.21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15"/>
    <n v="1215"/>
    <s v=""/>
    <n v="2024"/>
    <n v="3"/>
    <n v="1215"/>
    <x v="0"/>
    <s v=""/>
    <x v="0"/>
    <n v="0"/>
    <s v="26.212"/>
    <x v="1"/>
    <s v=""/>
  </r>
  <r>
    <s v="06/03/2024"/>
    <s v="2024"/>
    <s v="2.487"/>
    <s v="CESAR AUGUSTO CAROLLO SILVESTRI FILHO"/>
    <x v="1"/>
    <s v="NF 26.212 DE AGRO DIRECTA PRODUTOS AGRICOLAS LTDA  15 GALÃO 5 L DE HELPER NEUTRUM(5L)ADJ"/>
    <s v="26.21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25"/>
    <n v="1125"/>
    <s v=""/>
    <n v="2024"/>
    <n v="3"/>
    <n v="1125"/>
    <x v="0"/>
    <s v=""/>
    <x v="0"/>
    <n v="0"/>
    <s v="26.212"/>
    <x v="1"/>
    <s v=""/>
  </r>
  <r>
    <s v="06/03/2024"/>
    <s v="2024"/>
    <s v="2.489"/>
    <s v="CESAR AUGUSTO CAROLLO SILVESTRI FILHO"/>
    <x v="1"/>
    <s v="NF 75.481 DE TRANSPORTADORA DE DERIVADOS DE PETROLEO BERLITZ LTDA  2.000 L DE OLEO DIESEL B S500"/>
    <s v="75.48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6649"/>
    <n v="6649"/>
    <s v=""/>
    <n v="2024"/>
    <n v="3"/>
    <n v="6649"/>
    <x v="1"/>
    <s v="Combustiveis e Lubrificantes"/>
    <x v="3"/>
    <s v="Direto"/>
    <s v="75.481"/>
    <x v="1"/>
    <s v="Custos com Materiais e Insumos"/>
  </r>
  <r>
    <s v="06/03/2024"/>
    <s v="2024"/>
    <s v="2.489"/>
    <s v="CESAR AUGUSTO CAROLLO SILVESTRI FILHO"/>
    <x v="1"/>
    <s v="NF 75.481 DE TRANSPORTADORA DE DERIVADOS DE PETROLEO BERLITZ LTDA  2.000 L DE OLEO DIESEL B S500"/>
    <s v="75.48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4251"/>
    <n v="4251"/>
    <s v=""/>
    <n v="2024"/>
    <n v="3"/>
    <n v="4251"/>
    <x v="1"/>
    <s v="Combustiveis e Lubrificantes"/>
    <x v="2"/>
    <s v="Direto"/>
    <s v="75.481"/>
    <x v="1"/>
    <s v="Custos com Materiais e Insumos"/>
  </r>
  <r>
    <s v="06/03/2024"/>
    <s v="2024"/>
    <s v="2.489"/>
    <s v="CESAR AUGUSTO CAROLLO SILVESTRI FILHO"/>
    <x v="1"/>
    <s v="NF 75.481 DE TRANSPORTADORA DE DERIVADOS DE PETROLEO BERLITZ LTDA "/>
    <s v="75.4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0900"/>
    <s v=""/>
    <n v="10900"/>
    <n v="2024"/>
    <n v="3"/>
    <n v="-10900"/>
    <x v="0"/>
    <s v=""/>
    <x v="0"/>
    <n v="0"/>
    <s v="75.481"/>
    <x v="1"/>
    <s v=""/>
  </r>
  <r>
    <s v="06/03/2024"/>
    <s v="2024"/>
    <s v="2.493"/>
    <s v="CESAR AUGUSTO CAROLLO SILVESTRI FILHO"/>
    <x v="1"/>
    <s v="CONTA A PAGAR A KARINA THAINEL SIMAO VENCIMENTO 06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200"/>
    <s v=""/>
    <n v="200"/>
    <n v="2024"/>
    <n v="3"/>
    <n v="-200"/>
    <x v="0"/>
    <s v=""/>
    <x v="0"/>
    <n v="0"/>
    <s v=""/>
    <x v="1"/>
    <s v=""/>
  </r>
  <r>
    <s v="06/03/2024"/>
    <s v="2024"/>
    <s v="2.493"/>
    <s v="CESAR AUGUSTO CAROLLO SILVESTRI FILHO"/>
    <x v="1"/>
    <s v="CONTA A PAGAR A KARINA THAINEL SIMAO VENCIMENTO 06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200"/>
    <n v="200"/>
    <s v=""/>
    <n v="2024"/>
    <n v="3"/>
    <n v="200"/>
    <x v="3"/>
    <s v="Serviços de Terceiros PF"/>
    <x v="2"/>
    <s v="ADM"/>
    <s v=""/>
    <x v="1"/>
    <s v="Custos com Serviços"/>
  </r>
  <r>
    <s v="06/03/2024"/>
    <s v="2024"/>
    <s v="2.494"/>
    <s v="CESAR AUGUSTO CAROLLO SILVESTRI FILHO"/>
    <x v="1"/>
    <s v="PGTO A KARINA THAINEL SIMAO  VENC.0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200"/>
    <n v="200"/>
    <s v=""/>
    <n v="2024"/>
    <n v="3"/>
    <n v="200"/>
    <x v="0"/>
    <s v=""/>
    <x v="0"/>
    <n v="0"/>
    <s v=""/>
    <x v="1"/>
    <s v=""/>
  </r>
  <r>
    <s v="06/03/2024"/>
    <s v="2024"/>
    <s v="2.494"/>
    <s v="CESAR AUGUSTO CAROLLO SILVESTRI FILHO"/>
    <x v="1"/>
    <s v="PGTO A KARINA THAINEL SIMAO  VENC.06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4"/>
    <n v="3"/>
    <n v="-200"/>
    <x v="0"/>
    <s v=""/>
    <x v="0"/>
    <n v="0"/>
    <s v=""/>
    <x v="1"/>
    <s v=""/>
  </r>
  <r>
    <s v="06/03/2024"/>
    <s v="2024"/>
    <s v="2.536"/>
    <s v="CESAR AUGUSTO CAROLLO SILVESTRI FILHO"/>
    <x v="1"/>
    <s v="NF 30.484 DE AMPAGRIL AMAMBAI PECAS AGRICOLAS LTDA  5 UN DE LAMINA DE CORTE CASE - 87728905 / VV 3468-00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0.45"/>
    <n v="60.45"/>
    <s v=""/>
    <n v="2024"/>
    <n v="3"/>
    <n v="60.45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 15 UN DE PORCA AUTO TRAVANTE 10MM MA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.75"/>
    <n v="12.75"/>
    <s v=""/>
    <n v="2024"/>
    <n v="3"/>
    <n v="12.75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 ,3 UN DE TUBO RETO 2L - 2.3/8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9.53"/>
    <n v="69.53"/>
    <s v=""/>
    <n v="2024"/>
    <n v="3"/>
    <n v="69.53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 15 UN DE PARAFUSO 10 X 40 MA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.2"/>
    <n v="19.2"/>
    <s v=""/>
    <n v="2024"/>
    <n v="3"/>
    <n v="19.2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 1 LT DE FLUIDO DE FREIO BOSCH DOT4 500ML 16923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1.32"/>
    <n v="41.32"/>
    <s v=""/>
    <n v="2024"/>
    <n v="3"/>
    <n v="41.32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 20 UN DE PORCA SEXTAVADA 8MM MA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.6"/>
    <n v="5.6"/>
    <s v=""/>
    <n v="2024"/>
    <n v="3"/>
    <n v="5.6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 5 UN DE DEDO DUPLO 12MM - AGMA CCB 403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35.5"/>
    <n v="535.5"/>
    <s v=""/>
    <n v="2024"/>
    <n v="3"/>
    <n v="535.5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 1 UN DE CINTA ELEVACAO SLING 60DB 2.000KGF VD X 6M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8.82"/>
    <n v="148.82"/>
    <s v=""/>
    <n v="2024"/>
    <n v="3"/>
    <n v="148.82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 2 LT DE INTERMAX A/C VERDAO 2LT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5.91999999999999"/>
    <n v="155.91999999999999"/>
    <s v=""/>
    <n v="2024"/>
    <n v="3"/>
    <n v="155.91999999999999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 2 LT DE INTERMAX A/C VERDAO 2LT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5.91999999999999"/>
    <n v="155.91999999999999"/>
    <s v=""/>
    <n v="2024"/>
    <n v="3"/>
    <n v="155.91999999999999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 2 LT DE SHAMPOO TAE CERA A/C 2LT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9.38"/>
    <n v="119.38"/>
    <s v=""/>
    <n v="2024"/>
    <n v="3"/>
    <n v="119.38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 20 UN DE PARAFUSO FR 8 X 30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0.8"/>
    <n v="20.8"/>
    <s v=""/>
    <n v="2024"/>
    <n v="3"/>
    <n v="20.8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 2 UN DE ABRACADEIRA FLEXIVEL CARBONO 64 X 83"/>
    <s v="30.4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.84"/>
    <n v="12.84"/>
    <s v=""/>
    <n v="2024"/>
    <n v="3"/>
    <n v="12.84"/>
    <x v="3"/>
    <s v="Manutenção de Máquinas e Implementos Agrícolas"/>
    <x v="3"/>
    <s v="Direto"/>
    <s v="30.484"/>
    <x v="1"/>
    <s v="Custos de Manutenção do Ativo Fixo"/>
  </r>
  <r>
    <s v="06/03/2024"/>
    <s v="2024"/>
    <s v="2.536"/>
    <s v="CESAR AUGUSTO CAROLLO SILVESTRI FILHO"/>
    <x v="1"/>
    <s v="NF 30.484 DE AMPAGRIL AMAMBAI PECAS AGRICOLAS LTDA "/>
    <s v="30.4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1358.03"/>
    <s v=""/>
    <n v="1358.03"/>
    <n v="2024"/>
    <n v="3"/>
    <n v="-1358.03"/>
    <x v="0"/>
    <s v=""/>
    <x v="0"/>
    <n v="0"/>
    <s v="30.484"/>
    <x v="1"/>
    <s v=""/>
  </r>
  <r>
    <s v="06/03/2024"/>
    <s v="2024"/>
    <s v="2.617"/>
    <s v="CESAR AUGUSTO CAROLLO SILVESTRI FILHO"/>
    <x v="1"/>
    <s v="VENDAS A ITAHUM EXPORT COMERCIO DE CEREAIS S.A. "/>
    <s v="Fatura 2"/>
    <s v="Fatura"/>
    <s v="1"/>
    <s v="ATIVO"/>
    <x v="0"/>
    <x v="0"/>
    <s v="1.1.4"/>
    <s v="CONTAS A RECEBER"/>
    <s v="1.1.4.01"/>
    <s v="CONTAS A RECEBER"/>
    <s v="1.1.4.01.001"/>
    <x v="104"/>
    <s v="21"/>
    <s v=""/>
    <x v="0"/>
    <s v="ITAHUM EXPORT COMERCIO DE CEREAIS S.A."/>
    <s v="DEBITO"/>
    <n v="199999.99"/>
    <n v="199999.99"/>
    <s v=""/>
    <n v="2024"/>
    <n v="3"/>
    <n v="199999.99"/>
    <x v="0"/>
    <s v=""/>
    <x v="0"/>
    <n v="0"/>
    <s v="Fatura 2"/>
    <x v="1"/>
    <s v=""/>
  </r>
  <r>
    <s v="06/03/2024"/>
    <s v="2024"/>
    <s v="2.617"/>
    <s v="CESAR AUGUSTO CAROLLO SILVESTRI FILHO"/>
    <x v="1"/>
    <s v="VENDAS A ITAHUM EXPORT COMERCIO DE CEREAIS S.A. "/>
    <s v="Fatura 2"/>
    <s v="Fatura"/>
    <s v="3"/>
    <s v="RECEITAS"/>
    <x v="6"/>
    <x v="6"/>
    <s v="3.1.2"/>
    <s v="DEDUÇÕES DAS RECEITAS"/>
    <s v="3.1.2.01"/>
    <s v="IMPOSTOS E TAXAS SOBRE AS RECEITAS"/>
    <s v="3.1.2.01.003"/>
    <x v="105"/>
    <s v="598"/>
    <s v="FAZENDA GUARITÁ - MS"/>
    <x v="0"/>
    <s v=""/>
    <s v="DEBITO"/>
    <n v="406.86"/>
    <n v="406.86"/>
    <s v=""/>
    <n v="2024"/>
    <n v="3"/>
    <n v="406.86"/>
    <x v="7"/>
    <s v="SENAR"/>
    <x v="3"/>
    <n v="0"/>
    <s v="Fatura 2"/>
    <x v="1"/>
    <s v="Impostos e Taxas Sobre ss Receitas"/>
  </r>
  <r>
    <s v="06/03/2024"/>
    <s v="2024"/>
    <s v="2.617"/>
    <s v="CESAR AUGUSTO CAROLLO SILVESTRI FILHO"/>
    <x v="1"/>
    <s v="VENDAS A ITAHUM EXPORT COMERCIO DE CEREAIS S.A. "/>
    <s v="Fatura 2"/>
    <s v="Fatura"/>
    <s v="3"/>
    <s v="RECEITAS"/>
    <x v="6"/>
    <x v="6"/>
    <s v="3.1.2"/>
    <s v="DEDUÇÕES DAS RECEITAS"/>
    <s v="3.1.2.01"/>
    <s v="IMPOSTOS E TAXAS SOBRE AS RECEITAS"/>
    <s v="3.1.2.01.006"/>
    <x v="111"/>
    <s v="634"/>
    <s v="FAZENDA GUARITÁ - MS"/>
    <x v="0"/>
    <s v=""/>
    <s v="DEBITO"/>
    <n v="2858.72"/>
    <n v="2858.72"/>
    <s v=""/>
    <n v="2024"/>
    <n v="3"/>
    <n v="2858.72"/>
    <x v="7"/>
    <s v="FUNDERSUL"/>
    <x v="3"/>
    <n v="0"/>
    <s v="Fatura 2"/>
    <x v="1"/>
    <s v="Impostos e Taxas Sobre ss Receitas"/>
  </r>
  <r>
    <s v="06/03/2024"/>
    <s v="2024"/>
    <s v="2.617"/>
    <s v="CESAR AUGUSTO CAROLLO SILVESTRI FILHO"/>
    <x v="1"/>
    <s v="VENDAS A ITAHUM EXPORT COMERCIO DE CEREAIS S.A. "/>
    <s v="Fatura 2"/>
    <s v="Fatura"/>
    <s v="3"/>
    <s v="RECEITAS"/>
    <x v="6"/>
    <x v="6"/>
    <s v="3.1.2"/>
    <s v="DEDUÇÕES DAS RECEITAS"/>
    <s v="3.1.2.01"/>
    <s v="IMPOSTOS E TAXAS SOBRE AS RECEITAS"/>
    <s v="3.1.2.01.007"/>
    <x v="112"/>
    <s v="635"/>
    <s v="FAZENDA GUARITÁ - MS"/>
    <x v="0"/>
    <s v=""/>
    <s v="DEBITO"/>
    <n v="162.69"/>
    <n v="162.69"/>
    <s v=""/>
    <n v="2024"/>
    <n v="3"/>
    <n v="162.69"/>
    <x v="7"/>
    <s v="FUNDEMS"/>
    <x v="3"/>
    <n v="0"/>
    <s v="Fatura 2"/>
    <x v="1"/>
    <s v="Impostos e Taxas Sobre ss Receitas"/>
  </r>
  <r>
    <s v="06/03/2024"/>
    <s v="2024"/>
    <s v="2.617"/>
    <s v="CESAR AUGUSTO CAROLLO SILVESTRI FILHO"/>
    <x v="1"/>
    <s v="VENDAS A ITAHUM EXPORT COMERCIO DE CEREAIS S.A. "/>
    <s v="Fatura 2"/>
    <s v="Fatura"/>
    <s v="3"/>
    <s v="RECEITAS"/>
    <x v="6"/>
    <x v="6"/>
    <s v="3.1.1"/>
    <s v="RECEITAS OPERACIONAIS"/>
    <s v="3.1.1.01"/>
    <s v="RECEITAS DA AGRICULTURA"/>
    <s v="3.1.1.01.014"/>
    <x v="108"/>
    <s v="130"/>
    <s v="FAZENDA GUARITÁ - MS"/>
    <x v="0"/>
    <s v=""/>
    <s v="CREDITO"/>
    <n v="203428.26"/>
    <s v=""/>
    <n v="203428.26"/>
    <n v="2024"/>
    <n v="3"/>
    <n v="-203428.26"/>
    <x v="8"/>
    <s v="Vendas de Soja "/>
    <x v="2"/>
    <n v="0"/>
    <s v="Fatura 2"/>
    <x v="1"/>
    <s v="Receitas da Agricultura"/>
  </r>
  <r>
    <s v="06/03/2024"/>
    <s v="2024"/>
    <s v="2.618"/>
    <s v="CESAR AUGUSTO CAROLLO SILVESTRI FILHO"/>
    <x v="1"/>
    <s v="RECEBTO DE ITAHUM EXPORT COMERCIO DE CEREAIS S.A. NF 292801 VENC.06/03/2024 120.000 KG DE SOJA COMERCIAL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ITAHUM EXPORT COMERCIO DE CEREAIS S.A."/>
    <s v="CREDITO"/>
    <n v="199999.99"/>
    <s v=""/>
    <n v="199999.99"/>
    <n v="2024"/>
    <n v="3"/>
    <n v="-199999.99"/>
    <x v="0"/>
    <s v=""/>
    <x v="0"/>
    <n v="0"/>
    <s v=""/>
    <x v="1"/>
    <s v=""/>
  </r>
  <r>
    <s v="06/03/2024"/>
    <s v="2024"/>
    <s v="2.618"/>
    <s v="CESAR AUGUSTO CAROLLO SILVESTRI FILHO"/>
    <x v="1"/>
    <s v="RECEBTO DE ITAHUM EXPORT COMERCIO DE CEREAIS S.A. NF 292801 VENC.06/03/2024 120.000 KG DE SOJA COMERCIAL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99999.99"/>
    <n v="199999.99"/>
    <s v=""/>
    <n v="2024"/>
    <n v="3"/>
    <n v="199999.99"/>
    <x v="0"/>
    <s v=""/>
    <x v="0"/>
    <n v="0"/>
    <s v=""/>
    <x v="1"/>
    <s v=""/>
  </r>
  <r>
    <s v="06/03/2024"/>
    <s v="2024"/>
    <s v="2.789"/>
    <s v="CESAR AUGUSTO CAROLLO SILVESTRI FILHO"/>
    <x v="1"/>
    <s v="NF 621.376 DE COAMO AGROINDUSTRIAL COOPERATIVA "/>
    <s v="621.3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022.66"/>
    <s v=""/>
    <n v="1022.66"/>
    <n v="2024"/>
    <n v="3"/>
    <n v="-1022.66"/>
    <x v="0"/>
    <s v=""/>
    <x v="0"/>
    <n v="0"/>
    <s v="621.376"/>
    <x v="1"/>
    <s v=""/>
  </r>
  <r>
    <s v="06/03/2024"/>
    <s v="2024"/>
    <s v="2.789"/>
    <s v="CESAR AUGUSTO CAROLLO SILVESTRI FILHO"/>
    <x v="1"/>
    <s v="NF 621.376 DE COAMO AGROINDUSTRIAL COOPERATIVA  2 BALDE 20 L DE MOBILFLUID 499 80W/V2 TRANS BD20LTS"/>
    <s v="621.37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22.66"/>
    <n v="1022.66"/>
    <s v=""/>
    <n v="2024"/>
    <n v="3"/>
    <n v="1022.66"/>
    <x v="3"/>
    <s v="Manutenção de Máquinas e Implementos Agrícolas"/>
    <x v="3"/>
    <s v="Direto"/>
    <s v="621.376"/>
    <x v="1"/>
    <s v="Custos de Manutenção do Ativo Fixo"/>
  </r>
  <r>
    <s v="06/03/2024"/>
    <s v="2024"/>
    <s v="2.790"/>
    <s v="CESAR AUGUSTO CAROLLO SILVESTRI FILHO"/>
    <x v="1"/>
    <s v="NF 621.374 DE COAMO AGROINDUSTRIAL COOPERATIVA "/>
    <s v="621.374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AMO AGROINDUSTRIAL COOPERATIVA"/>
    <s v="CREDITO"/>
    <n v="38642.58"/>
    <s v=""/>
    <n v="38642.58"/>
    <n v="2024"/>
    <n v="3"/>
    <n v="-38642.58"/>
    <x v="0"/>
    <s v=""/>
    <x v="0"/>
    <n v="0"/>
    <s v="621.374"/>
    <x v="1"/>
    <s v=""/>
  </r>
  <r>
    <s v="06/03/2024"/>
    <s v="2024"/>
    <s v="2.790"/>
    <s v="CESAR AUGUSTO CAROLLO SILVESTRI FILHO"/>
    <x v="1"/>
    <s v="NF 621.374 DE COAMO AGROINDUSTRIAL COOPERATIVA  18 BG 750KG DE UREIA PLUS 45% FERTIPAR BB 0,75TN"/>
    <s v="621.37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8642.58"/>
    <n v="38642.58"/>
    <s v=""/>
    <n v="2024"/>
    <n v="3"/>
    <n v="38642.58"/>
    <x v="0"/>
    <s v=""/>
    <x v="0"/>
    <n v="0"/>
    <s v="621.374"/>
    <x v="1"/>
    <s v=""/>
  </r>
  <r>
    <s v="07/03/2024"/>
    <s v="2024"/>
    <s v="2.495"/>
    <s v="CESAR AUGUSTO CAROLLO SILVESTRI FILHO"/>
    <x v="1"/>
    <s v="CONTA A PAGAR A OPERADOR NACIONAL DO REGISTRO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66.430000000000007"/>
    <s v=""/>
    <n v="66.430000000000007"/>
    <n v="2024"/>
    <n v="3"/>
    <n v="-66.430000000000007"/>
    <x v="0"/>
    <s v=""/>
    <x v="0"/>
    <n v="0"/>
    <s v=""/>
    <x v="1"/>
    <s v=""/>
  </r>
  <r>
    <s v="07/03/2024"/>
    <s v="2024"/>
    <s v="2.495"/>
    <s v="CESAR AUGUSTO CAROLLO SILVESTRI FILHO"/>
    <x v="1"/>
    <s v="CONTA A PAGAR A OPERADOR NACIONAL DO REGISTRO VENCIMENTO 07/03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66.430000000000007"/>
    <n v="66.430000000000007"/>
    <s v=""/>
    <n v="2024"/>
    <n v="3"/>
    <n v="66.430000000000007"/>
    <x v="2"/>
    <s v="Cartórios"/>
    <x v="2"/>
    <s v="ADM"/>
    <s v=""/>
    <x v="1"/>
    <s v="Despesas Gerais e Administrativas"/>
  </r>
  <r>
    <s v="07/03/2024"/>
    <s v="2024"/>
    <s v="2.496"/>
    <s v="CESAR AUGUSTO CAROLLO SILVESTRI FILHO"/>
    <x v="1"/>
    <s v="PGTO A OPERADOR NACIONAL DO REGISTRO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66.430000000000007"/>
    <n v="66.430000000000007"/>
    <s v=""/>
    <n v="2024"/>
    <n v="3"/>
    <n v="66.430000000000007"/>
    <x v="0"/>
    <s v=""/>
    <x v="0"/>
    <n v="0"/>
    <s v=""/>
    <x v="1"/>
    <s v=""/>
  </r>
  <r>
    <s v="07/03/2024"/>
    <s v="2024"/>
    <s v="2.496"/>
    <s v="CESAR AUGUSTO CAROLLO SILVESTRI FILHO"/>
    <x v="1"/>
    <s v="PGTO A OPERADOR NACIONAL DO REGISTRO  VENC.07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.430000000000007"/>
    <s v=""/>
    <n v="66.430000000000007"/>
    <n v="2024"/>
    <n v="3"/>
    <n v="-66.430000000000007"/>
    <x v="0"/>
    <s v=""/>
    <x v="0"/>
    <n v="0"/>
    <s v=""/>
    <x v="1"/>
    <s v=""/>
  </r>
  <r>
    <s v="07/03/2024"/>
    <s v="2024"/>
    <s v="2.503"/>
    <s v="CESAR AUGUSTO CAROLLO SILVESTRI FILHO"/>
    <x v="1"/>
    <s v="CONTA A PAGAR A CEF (FGTS A RECOLHER) VENCIMENTO 07/03/2024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2716.54"/>
    <s v=""/>
    <n v="2716.54"/>
    <n v="2024"/>
    <n v="3"/>
    <n v="-2716.54"/>
    <x v="0"/>
    <s v=""/>
    <x v="0"/>
    <n v="0"/>
    <s v=""/>
    <x v="1"/>
    <s v=""/>
  </r>
  <r>
    <s v="07/03/2024"/>
    <s v="2024"/>
    <s v="2.503"/>
    <s v="CESAR AUGUSTO CAROLLO SILVESTRI FILHO"/>
    <x v="1"/>
    <s v="CONTA A PAGAR A CEF (FGTS A RECOLHER) VENCIMENTO 07/03/2024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2716.54"/>
    <n v="2716.54"/>
    <s v=""/>
    <n v="2024"/>
    <n v="3"/>
    <n v="2716.54"/>
    <x v="2"/>
    <s v="FGTS Sobre Folha de Pagamento"/>
    <x v="2"/>
    <s v="ADM"/>
    <s v=""/>
    <x v="1"/>
    <s v="Despesas com Pessoal"/>
  </r>
  <r>
    <s v="07/03/2024"/>
    <s v="2024"/>
    <s v="2.504"/>
    <s v="CESAR AUGUSTO CAROLLO SILVESTRI FILHO"/>
    <x v="1"/>
    <s v="CONTA A PAGAR A CLAITON ANTONIO DA SILVA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ITON ANTONIO DA SILVA"/>
    <s v="CREDITO"/>
    <n v="6186"/>
    <s v=""/>
    <n v="6186"/>
    <n v="2024"/>
    <n v="3"/>
    <n v="-6186"/>
    <x v="0"/>
    <s v=""/>
    <x v="0"/>
    <n v="0"/>
    <s v=""/>
    <x v="1"/>
    <s v=""/>
  </r>
  <r>
    <s v="07/03/2024"/>
    <s v="2024"/>
    <s v="2.504"/>
    <s v="CESAR AUGUSTO CAROLLO SILVESTRI FILHO"/>
    <x v="1"/>
    <s v="CONTA A PAGAR A CLAITON ANTONIO DA SILVA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6186"/>
    <n v="6186"/>
    <s v=""/>
    <n v="2024"/>
    <n v="3"/>
    <n v="6186"/>
    <x v="3"/>
    <s v="Serviços de Terceiros PF"/>
    <x v="3"/>
    <s v="Direto"/>
    <s v=""/>
    <x v="1"/>
    <s v="Custos com Serviços"/>
  </r>
  <r>
    <s v="07/03/2024"/>
    <s v="2024"/>
    <s v="2.505"/>
    <s v="CESAR AUGUSTO CAROLLO SILVESTRI FILHO"/>
    <x v="1"/>
    <s v="CONTA A PAGAR A KARINA THAINEL SIMAO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3000"/>
    <s v=""/>
    <n v="3000"/>
    <n v="2024"/>
    <n v="3"/>
    <n v="-3000"/>
    <x v="0"/>
    <s v=""/>
    <x v="0"/>
    <n v="0"/>
    <s v=""/>
    <x v="1"/>
    <s v=""/>
  </r>
  <r>
    <s v="07/03/2024"/>
    <s v="2024"/>
    <s v="2.505"/>
    <s v="CESAR AUGUSTO CAROLLO SILVESTRI FILHO"/>
    <x v="1"/>
    <s v="CONTA A PAGAR A KARINA THAINEL SIMAO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3000"/>
    <n v="3000"/>
    <s v=""/>
    <n v="2024"/>
    <n v="3"/>
    <n v="3000"/>
    <x v="3"/>
    <s v="Serviços de Terceiros PF"/>
    <x v="2"/>
    <s v="ADM"/>
    <s v=""/>
    <x v="1"/>
    <s v="Custos com Serviços"/>
  </r>
  <r>
    <s v="07/03/2024"/>
    <s v="2024"/>
    <s v="2.506"/>
    <s v="CESAR AUGUSTO CAROLLO SILVESTRI FILHO"/>
    <x v="1"/>
    <s v="CONTA A PAGAR A KEILA SOUZA SANT ANA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800"/>
    <s v=""/>
    <n v="800"/>
    <n v="2024"/>
    <n v="3"/>
    <n v="-800"/>
    <x v="0"/>
    <s v=""/>
    <x v="0"/>
    <n v="0"/>
    <s v=""/>
    <x v="1"/>
    <s v=""/>
  </r>
  <r>
    <s v="07/03/2024"/>
    <s v="2024"/>
    <s v="2.506"/>
    <s v="CESAR AUGUSTO CAROLLO SILVESTRI FILHO"/>
    <x v="1"/>
    <s v="CONTA A PAGAR A KEILA SOUZA SANT ANA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800"/>
    <n v="800"/>
    <s v=""/>
    <n v="2024"/>
    <n v="3"/>
    <n v="800"/>
    <x v="3"/>
    <s v="Serviços de Terceiros PF"/>
    <x v="3"/>
    <s v="Direto"/>
    <s v=""/>
    <x v="1"/>
    <s v="Custos com Serviços"/>
  </r>
  <r>
    <s v="07/03/2024"/>
    <s v="2024"/>
    <s v="2.507"/>
    <s v="CESAR AUGUSTO CAROLLO SILVESTRI FILHO"/>
    <x v="1"/>
    <s v="CONTA A PAGAR A VITOR CLODIALDO DJUBATI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TOR CLODIALDO DJUBATI"/>
    <s v="CREDITO"/>
    <n v="1000"/>
    <s v=""/>
    <n v="1000"/>
    <n v="2024"/>
    <n v="3"/>
    <n v="-1000"/>
    <x v="0"/>
    <s v=""/>
    <x v="0"/>
    <n v="0"/>
    <s v=""/>
    <x v="1"/>
    <s v=""/>
  </r>
  <r>
    <s v="07/03/2024"/>
    <s v="2024"/>
    <s v="2.507"/>
    <s v="CESAR AUGUSTO CAROLLO SILVESTRI FILHO"/>
    <x v="1"/>
    <s v="CONTA A PAGAR A VITOR CLODIALDO DJUBATI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4"/>
    <n v="3"/>
    <n v="1000"/>
    <x v="3"/>
    <s v="Serviços de Terceiros PF"/>
    <x v="3"/>
    <s v="Direto"/>
    <s v=""/>
    <x v="1"/>
    <s v="Custos com Serviços"/>
  </r>
  <r>
    <s v="07/03/2024"/>
    <s v="2024"/>
    <s v="2.508"/>
    <s v="CESAR AUGUSTO CAROLLO SILVESTRI FILHO"/>
    <x v="1"/>
    <s v="CONTA A PAGAR A MATEUS RIBEIRO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TEUS RIBEIRO"/>
    <s v="CREDITO"/>
    <n v="2800"/>
    <s v=""/>
    <n v="2800"/>
    <n v="2024"/>
    <n v="3"/>
    <n v="-2800"/>
    <x v="0"/>
    <s v=""/>
    <x v="0"/>
    <n v="0"/>
    <s v=""/>
    <x v="1"/>
    <s v=""/>
  </r>
  <r>
    <s v="07/03/2024"/>
    <s v="2024"/>
    <s v="2.508"/>
    <s v="CESAR AUGUSTO CAROLLO SILVESTRI FILHO"/>
    <x v="1"/>
    <s v="CONTA A PAGAR A MATEUS RIBEIRO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MARMELEIRO - LARANJEIRAS DO SUL"/>
    <x v="6"/>
    <s v=""/>
    <s v="DEBITO"/>
    <n v="2800"/>
    <n v="2800"/>
    <s v=""/>
    <n v="2024"/>
    <n v="3"/>
    <n v="2800"/>
    <x v="3"/>
    <s v="Serviços de Terceiros PF"/>
    <x v="3"/>
    <s v="Direto"/>
    <s v=""/>
    <x v="1"/>
    <s v="Custos com Serviços"/>
  </r>
  <r>
    <s v="07/03/2024"/>
    <s v="2024"/>
    <s v="2.509"/>
    <s v="CESAR AUGUSTO CAROLLO SILVESTRI FILHO"/>
    <x v="1"/>
    <s v="PGTO SALÁRIO MENSAL CELSO HENRIQUE OCHIOVI REF. 0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6184"/>
    <n v="6184"/>
    <s v=""/>
    <n v="2024"/>
    <n v="3"/>
    <n v="6184"/>
    <x v="0"/>
    <s v=""/>
    <x v="0"/>
    <n v="0"/>
    <s v=""/>
    <x v="1"/>
    <s v=""/>
  </r>
  <r>
    <s v="07/03/2024"/>
    <s v="2024"/>
    <s v="2.509"/>
    <s v="CESAR AUGUSTO CAROLLO SILVESTRI FILHO"/>
    <x v="1"/>
    <s v="PGTO SALÁRIO MENSAL CELSO HENRIQUE OCHIOVI REF. 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84"/>
    <s v=""/>
    <n v="6184"/>
    <n v="2024"/>
    <n v="3"/>
    <n v="-6184"/>
    <x v="0"/>
    <s v=""/>
    <x v="0"/>
    <n v="0"/>
    <s v=""/>
    <x v="1"/>
    <s v=""/>
  </r>
  <r>
    <s v="07/03/2024"/>
    <s v="2024"/>
    <s v="2.510"/>
    <s v="CESAR AUGUSTO CAROLLO SILVESTRI FILHO"/>
    <x v="1"/>
    <s v="PGTO SALÁRIO MENSAL DOUGLAS LOPES REF. 0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4386"/>
    <n v="4386"/>
    <s v=""/>
    <n v="2024"/>
    <n v="3"/>
    <n v="4386"/>
    <x v="0"/>
    <s v=""/>
    <x v="0"/>
    <n v="0"/>
    <s v=""/>
    <x v="1"/>
    <s v=""/>
  </r>
  <r>
    <s v="07/03/2024"/>
    <s v="2024"/>
    <s v="2.510"/>
    <s v="CESAR AUGUSTO CAROLLO SILVESTRI FILHO"/>
    <x v="1"/>
    <s v="PGTO SALÁRIO MENSAL DOUGLAS LOPES REF. 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86"/>
    <s v=""/>
    <n v="4386"/>
    <n v="2024"/>
    <n v="3"/>
    <n v="-4386"/>
    <x v="0"/>
    <s v=""/>
    <x v="0"/>
    <n v="0"/>
    <s v=""/>
    <x v="1"/>
    <s v=""/>
  </r>
  <r>
    <s v="07/03/2024"/>
    <s v="2024"/>
    <s v="2.511"/>
    <s v="CESAR AUGUSTO CAROLLO SILVESTRI FILHO"/>
    <x v="1"/>
    <s v="PGTO SALÁRIO MENSAL FRANCISCO SOARES DE ARAUJO  REF. 0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123"/>
    <n v="2123"/>
    <s v=""/>
    <n v="2024"/>
    <n v="3"/>
    <n v="2123"/>
    <x v="0"/>
    <s v=""/>
    <x v="0"/>
    <n v="0"/>
    <s v=""/>
    <x v="1"/>
    <s v=""/>
  </r>
  <r>
    <s v="07/03/2024"/>
    <s v="2024"/>
    <s v="2.511"/>
    <s v="CESAR AUGUSTO CAROLLO SILVESTRI FILHO"/>
    <x v="1"/>
    <s v="PGTO SALÁRIO MENSAL FRANCISCO SOARES DE ARAUJO  REF. 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3"/>
    <s v=""/>
    <n v="2123"/>
    <n v="2024"/>
    <n v="3"/>
    <n v="-2123"/>
    <x v="0"/>
    <s v=""/>
    <x v="0"/>
    <n v="0"/>
    <s v=""/>
    <x v="1"/>
    <s v=""/>
  </r>
  <r>
    <s v="07/03/2024"/>
    <s v="2024"/>
    <s v="2.512"/>
    <s v="CESAR AUGUSTO CAROLLO SILVESTRI FILHO"/>
    <x v="1"/>
    <s v="PGTO SALÁRIO MENSAL LUCAS SANT ANA DA SILVA REF. 0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000"/>
    <n v="10000"/>
    <s v=""/>
    <n v="2024"/>
    <n v="3"/>
    <n v="10000"/>
    <x v="0"/>
    <s v=""/>
    <x v="0"/>
    <n v="0"/>
    <s v=""/>
    <x v="1"/>
    <s v=""/>
  </r>
  <r>
    <s v="07/03/2024"/>
    <s v="2024"/>
    <s v="2.512"/>
    <s v="CESAR AUGUSTO CAROLLO SILVESTRI FILHO"/>
    <x v="1"/>
    <s v="PGTO SALÁRIO MENSAL LUCAS SANT ANA DA SILVA REF. 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0"/>
    <s v=""/>
    <n v="10000"/>
    <n v="2024"/>
    <n v="3"/>
    <n v="-10000"/>
    <x v="0"/>
    <s v=""/>
    <x v="0"/>
    <n v="0"/>
    <s v=""/>
    <x v="1"/>
    <s v=""/>
  </r>
  <r>
    <s v="07/03/2024"/>
    <s v="2024"/>
    <s v="2.513"/>
    <s v="CESAR AUGUSTO CAROLLO SILVESTRI FILHO"/>
    <x v="1"/>
    <s v="CONTA A PAGAR A LUCAS SANT ANA DA SILVA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4"/>
    <n v="3"/>
    <n v="-5000"/>
    <x v="0"/>
    <s v=""/>
    <x v="0"/>
    <n v="0"/>
    <s v=""/>
    <x v="1"/>
    <s v=""/>
  </r>
  <r>
    <s v="07/03/2024"/>
    <s v="2024"/>
    <s v="2.513"/>
    <s v="CESAR AUGUSTO CAROLLO SILVESTRI FILHO"/>
    <x v="1"/>
    <s v="CONTA A PAGAR A LUCAS SANT ANA DA SILVA VENCIMENTO 07/03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4"/>
    <n v="3"/>
    <n v="5000"/>
    <x v="2"/>
    <s v="Comissões e Corretagens"/>
    <x v="2"/>
    <s v="ADM"/>
    <s v=""/>
    <x v="1"/>
    <s v="Despesas Comerciais"/>
  </r>
  <r>
    <s v="07/03/2024"/>
    <s v="2024"/>
    <s v="2.514"/>
    <s v="CESAR AUGUSTO CAROLLO SILVESTRI FILHO"/>
    <x v="1"/>
    <s v="PGTO A LUCAS SANT ANA DA SILVA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4"/>
    <n v="3"/>
    <n v="5000"/>
    <x v="0"/>
    <s v=""/>
    <x v="0"/>
    <n v="0"/>
    <s v=""/>
    <x v="1"/>
    <s v=""/>
  </r>
  <r>
    <s v="07/03/2024"/>
    <s v="2024"/>
    <s v="2.514"/>
    <s v="CESAR AUGUSTO CAROLLO SILVESTRI FILHO"/>
    <x v="1"/>
    <s v="PGTO A LUCAS SANT ANA DA SILVA  VENC.07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4"/>
    <n v="3"/>
    <n v="-5000"/>
    <x v="0"/>
    <s v=""/>
    <x v="0"/>
    <n v="0"/>
    <s v=""/>
    <x v="1"/>
    <s v=""/>
  </r>
  <r>
    <s v="07/03/2024"/>
    <s v="2024"/>
    <s v="2.515"/>
    <s v="CESAR AUGUSTO CAROLLO SILVESTRI FILHO"/>
    <x v="1"/>
    <s v="PGTO SALÁRIO MENSAL LUIZ HENRIQUE GREIN REF. 02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DEBITO"/>
    <n v="4066"/>
    <n v="4066"/>
    <s v=""/>
    <n v="2024"/>
    <n v="3"/>
    <n v="4066"/>
    <x v="0"/>
    <s v=""/>
    <x v="0"/>
    <n v="0"/>
    <s v=""/>
    <x v="1"/>
    <s v=""/>
  </r>
  <r>
    <s v="07/03/2024"/>
    <s v="2024"/>
    <s v="2.515"/>
    <s v="CESAR AUGUSTO CAROLLO SILVESTRI FILHO"/>
    <x v="1"/>
    <s v="PGTO SALÁRIO MENSAL LUIZ HENRIQUE GREIN REF. 02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66"/>
    <s v=""/>
    <n v="4066"/>
    <n v="2024"/>
    <n v="3"/>
    <n v="-4066"/>
    <x v="0"/>
    <s v=""/>
    <x v="0"/>
    <n v="0"/>
    <s v=""/>
    <x v="1"/>
    <s v=""/>
  </r>
  <r>
    <s v="07/03/2024"/>
    <s v="2024"/>
    <s v="2.516"/>
    <s v="CESAR AUGUSTO CAROLLO SILVESTRI FILHO"/>
    <x v="1"/>
    <s v="PGTO A KARINA THAINEL SIMAO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3000"/>
    <n v="3000"/>
    <s v=""/>
    <n v="2024"/>
    <n v="3"/>
    <n v="3000"/>
    <x v="0"/>
    <s v=""/>
    <x v="0"/>
    <n v="0"/>
    <s v=""/>
    <x v="1"/>
    <s v=""/>
  </r>
  <r>
    <s v="07/03/2024"/>
    <s v="2024"/>
    <s v="2.516"/>
    <s v="CESAR AUGUSTO CAROLLO SILVESTRI FILHO"/>
    <x v="1"/>
    <s v="PGTO A KARINA THAINEL SIMAO  VENC.07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00"/>
    <s v=""/>
    <n v="3000"/>
    <n v="2024"/>
    <n v="3"/>
    <n v="-3000"/>
    <x v="0"/>
    <s v=""/>
    <x v="0"/>
    <n v="0"/>
    <s v=""/>
    <x v="1"/>
    <s v=""/>
  </r>
  <r>
    <s v="07/03/2024"/>
    <s v="2024"/>
    <s v="2.517"/>
    <s v="CESAR AUGUSTO CAROLLO SILVESTRI FILHO"/>
    <x v="1"/>
    <s v="PGTO A KEILA SOUZA SANT ANA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800"/>
    <n v="800"/>
    <s v=""/>
    <n v="2024"/>
    <n v="3"/>
    <n v="800"/>
    <x v="0"/>
    <s v=""/>
    <x v="0"/>
    <n v="0"/>
    <s v=""/>
    <x v="1"/>
    <s v=""/>
  </r>
  <r>
    <s v="07/03/2024"/>
    <s v="2024"/>
    <s v="2.517"/>
    <s v="CESAR AUGUSTO CAROLLO SILVESTRI FILHO"/>
    <x v="1"/>
    <s v="PGTO A KEILA SOUZA SANT ANA  VENC.07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0"/>
    <s v=""/>
    <n v="800"/>
    <n v="2024"/>
    <n v="3"/>
    <n v="-800"/>
    <x v="0"/>
    <s v=""/>
    <x v="0"/>
    <n v="0"/>
    <s v=""/>
    <x v="1"/>
    <s v=""/>
  </r>
  <r>
    <s v="07/03/2024"/>
    <s v="2024"/>
    <s v="2.518"/>
    <s v="CESAR AUGUSTO CAROLLO SILVESTRI FILHO"/>
    <x v="1"/>
    <s v="PGTO A VITOR CLODIALDO DJUBATI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TOR CLODIALDO DJUBATI"/>
    <s v="DEBITO"/>
    <n v="1000"/>
    <n v="1000"/>
    <s v=""/>
    <n v="2024"/>
    <n v="3"/>
    <n v="1000"/>
    <x v="0"/>
    <s v=""/>
    <x v="0"/>
    <n v="0"/>
    <s v=""/>
    <x v="1"/>
    <s v=""/>
  </r>
  <r>
    <s v="07/03/2024"/>
    <s v="2024"/>
    <s v="2.518"/>
    <s v="CESAR AUGUSTO CAROLLO SILVESTRI FILHO"/>
    <x v="1"/>
    <s v="PGTO A VITOR CLODIALDO DJUBATI  VENC.07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3"/>
    <n v="-1000"/>
    <x v="0"/>
    <s v=""/>
    <x v="0"/>
    <n v="0"/>
    <s v=""/>
    <x v="1"/>
    <s v=""/>
  </r>
  <r>
    <s v="07/03/2024"/>
    <s v="2024"/>
    <s v="2.519"/>
    <s v="CESAR AUGUSTO CAROLLO SILVESTRI FILHO"/>
    <x v="1"/>
    <s v="PGTO A MATEUS RIBEIRO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TEUS RIBEIRO"/>
    <s v="DEBITO"/>
    <n v="2800"/>
    <n v="2800"/>
    <s v=""/>
    <n v="2024"/>
    <n v="3"/>
    <n v="2800"/>
    <x v="0"/>
    <s v=""/>
    <x v="0"/>
    <n v="0"/>
    <s v=""/>
    <x v="1"/>
    <s v=""/>
  </r>
  <r>
    <s v="07/03/2024"/>
    <s v="2024"/>
    <s v="2.519"/>
    <s v="CESAR AUGUSTO CAROLLO SILVESTRI FILHO"/>
    <x v="1"/>
    <s v="PGTO A MATEUS RIBEIRO  VENC.07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00"/>
    <s v=""/>
    <n v="2800"/>
    <n v="2024"/>
    <n v="3"/>
    <n v="-2800"/>
    <x v="0"/>
    <s v=""/>
    <x v="0"/>
    <n v="0"/>
    <s v=""/>
    <x v="1"/>
    <s v=""/>
  </r>
  <r>
    <s v="07/03/2024"/>
    <s v="2024"/>
    <s v="2.520"/>
    <s v="CESAR AUGUSTO CAROLLO SILVESTRI FILHO"/>
    <x v="1"/>
    <s v="PGTO A CLAITON ANTONIO DA SILVA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ITON ANTONIO DA SILVA"/>
    <s v="DEBITO"/>
    <n v="6186"/>
    <n v="6186"/>
    <s v=""/>
    <n v="2024"/>
    <n v="3"/>
    <n v="6186"/>
    <x v="0"/>
    <s v=""/>
    <x v="0"/>
    <n v="0"/>
    <s v=""/>
    <x v="1"/>
    <s v=""/>
  </r>
  <r>
    <s v="07/03/2024"/>
    <s v="2024"/>
    <s v="2.520"/>
    <s v="CESAR AUGUSTO CAROLLO SILVESTRI FILHO"/>
    <x v="1"/>
    <s v="PGTO A CLAITON ANTONIO DA SILVA  VENC.07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86"/>
    <s v=""/>
    <n v="6186"/>
    <n v="2024"/>
    <n v="3"/>
    <n v="-6186"/>
    <x v="0"/>
    <s v=""/>
    <x v="0"/>
    <n v="0"/>
    <s v=""/>
    <x v="1"/>
    <s v=""/>
  </r>
  <r>
    <s v="07/03/2024"/>
    <s v="2024"/>
    <s v="2.521"/>
    <s v="CESAR AUGUSTO CAROLLO SILVESTRI FILHO"/>
    <x v="1"/>
    <s v="PGTO A CEF (FGTS A RECOLHER)  VENC.07/03/2024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2716.54"/>
    <n v="2716.54"/>
    <s v=""/>
    <n v="2024"/>
    <n v="3"/>
    <n v="2716.54"/>
    <x v="0"/>
    <s v=""/>
    <x v="0"/>
    <n v="0"/>
    <s v=""/>
    <x v="1"/>
    <s v=""/>
  </r>
  <r>
    <s v="07/03/2024"/>
    <s v="2024"/>
    <s v="2.521"/>
    <s v="CESAR AUGUSTO CAROLLO SILVESTRI FILHO"/>
    <x v="1"/>
    <s v="PGTO A CEF (FGTS A RECOLHER)  VENC.07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16.54"/>
    <s v=""/>
    <n v="2716.54"/>
    <n v="2024"/>
    <n v="3"/>
    <n v="-2716.54"/>
    <x v="0"/>
    <s v=""/>
    <x v="0"/>
    <n v="0"/>
    <s v=""/>
    <x v="1"/>
    <s v=""/>
  </r>
  <r>
    <s v="07/03/2024"/>
    <s v="2024"/>
    <s v="2.522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3000"/>
    <n v="53000"/>
    <s v=""/>
    <n v="2024"/>
    <n v="3"/>
    <n v="53000"/>
    <x v="0"/>
    <s v=""/>
    <x v="0"/>
    <n v="0"/>
    <s v=""/>
    <x v="1"/>
    <s v=""/>
  </r>
  <r>
    <s v="07/03/2024"/>
    <s v="2024"/>
    <s v="2.522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3000"/>
    <s v=""/>
    <n v="53000"/>
    <n v="2024"/>
    <n v="3"/>
    <n v="-53000"/>
    <x v="0"/>
    <s v=""/>
    <x v="0"/>
    <n v="0"/>
    <s v=""/>
    <x v="1"/>
    <s v=""/>
  </r>
  <r>
    <s v="07/03/2024"/>
    <s v="2024"/>
    <s v="2.523"/>
    <s v="CESAR AUGUSTO CAROLLO SILVESTRI FILHO"/>
    <x v="1"/>
    <s v="CONTA A PAGAR A JAIME JOSE HELMICH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4"/>
    <n v="3"/>
    <n v="-2500"/>
    <x v="0"/>
    <s v=""/>
    <x v="0"/>
    <n v="0"/>
    <s v=""/>
    <x v="1"/>
    <s v=""/>
  </r>
  <r>
    <s v="07/03/2024"/>
    <s v="2024"/>
    <s v="2.523"/>
    <s v="CESAR AUGUSTO CAROLLO SILVESTRI FILHO"/>
    <x v="1"/>
    <s v="CONTA A PAGAR A JAIME JOSE HELMICH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525"/>
    <n v="1525"/>
    <s v=""/>
    <n v="2024"/>
    <n v="3"/>
    <n v="1525"/>
    <x v="3"/>
    <s v="Serviços de Terceiros PF"/>
    <x v="3"/>
    <s v="Direto"/>
    <s v=""/>
    <x v="1"/>
    <s v="Custos com Serviços"/>
  </r>
  <r>
    <s v="07/03/2024"/>
    <s v="2024"/>
    <s v="2.523"/>
    <s v="CESAR AUGUSTO CAROLLO SILVESTRI FILHO"/>
    <x v="1"/>
    <s v="CONTA A PAGAR A JAIME JOSE HELMICH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975"/>
    <n v="975"/>
    <s v=""/>
    <n v="2024"/>
    <n v="3"/>
    <n v="975"/>
    <x v="3"/>
    <s v="Serviços de Terceiros PF"/>
    <x v="2"/>
    <s v="Direto"/>
    <s v=""/>
    <x v="1"/>
    <s v="Custos com Serviços"/>
  </r>
  <r>
    <s v="07/03/2024"/>
    <s v="2024"/>
    <s v="2.524"/>
    <s v="CESAR AUGUSTO CAROLLO SILVESTRI FILHO"/>
    <x v="1"/>
    <s v="PGTO A JAIME JOSE HELMICH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4"/>
    <n v="3"/>
    <n v="2500"/>
    <x v="0"/>
    <s v=""/>
    <x v="0"/>
    <n v="0"/>
    <s v=""/>
    <x v="1"/>
    <s v=""/>
  </r>
  <r>
    <s v="07/03/2024"/>
    <s v="2024"/>
    <s v="2.524"/>
    <s v="CESAR AUGUSTO CAROLLO SILVESTRI FILHO"/>
    <x v="1"/>
    <s v="PGTO A JAIME JOSE HELMICH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4"/>
    <n v="3"/>
    <n v="-2500"/>
    <x v="0"/>
    <s v=""/>
    <x v="0"/>
    <n v="0"/>
    <s v=""/>
    <x v="1"/>
    <s v=""/>
  </r>
  <r>
    <s v="07/03/2024"/>
    <s v="2024"/>
    <s v="2.525"/>
    <s v="CESAR AUGUSTO CAROLLO SILVESTRI FILHO"/>
    <x v="1"/>
    <s v="CONTA A PAGAR A BIANKA SCHULTZ RIBEIRO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1416"/>
    <s v=""/>
    <n v="1416"/>
    <n v="2024"/>
    <n v="3"/>
    <n v="-1416"/>
    <x v="0"/>
    <s v=""/>
    <x v="0"/>
    <n v="0"/>
    <s v=""/>
    <x v="1"/>
    <s v=""/>
  </r>
  <r>
    <s v="07/03/2024"/>
    <s v="2024"/>
    <s v="2.525"/>
    <s v="CESAR AUGUSTO CAROLLO SILVESTRI FILHO"/>
    <x v="1"/>
    <s v="CONTA A PAGAR A BIANKA SCHULTZ RIBEIRO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863.76"/>
    <n v="863.76"/>
    <s v=""/>
    <n v="2024"/>
    <n v="3"/>
    <n v="863.76"/>
    <x v="3"/>
    <s v="Serviços de Terceiros PF"/>
    <x v="3"/>
    <s v="Direto"/>
    <s v=""/>
    <x v="1"/>
    <s v="Custos com Serviços"/>
  </r>
  <r>
    <s v="07/03/2024"/>
    <s v="2024"/>
    <s v="2.525"/>
    <s v="CESAR AUGUSTO CAROLLO SILVESTRI FILHO"/>
    <x v="1"/>
    <s v="CONTA A PAGAR A BIANKA SCHULTZ RIBEIRO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552.24"/>
    <n v="552.24"/>
    <s v=""/>
    <n v="2024"/>
    <n v="3"/>
    <n v="552.24"/>
    <x v="3"/>
    <s v="Serviços de Terceiros PF"/>
    <x v="2"/>
    <s v="Direto"/>
    <s v=""/>
    <x v="1"/>
    <s v="Custos com Serviços"/>
  </r>
  <r>
    <s v="07/03/2024"/>
    <s v="2024"/>
    <s v="2.526"/>
    <s v="CESAR AUGUSTO CAROLLO SILVESTRI FILHO"/>
    <x v="1"/>
    <s v="PGTO A BIANKA SCHULTZ RIBEIRO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1416"/>
    <n v="1416"/>
    <s v=""/>
    <n v="2024"/>
    <n v="3"/>
    <n v="1416"/>
    <x v="0"/>
    <s v=""/>
    <x v="0"/>
    <n v="0"/>
    <s v=""/>
    <x v="1"/>
    <s v=""/>
  </r>
  <r>
    <s v="07/03/2024"/>
    <s v="2024"/>
    <s v="2.526"/>
    <s v="CESAR AUGUSTO CAROLLO SILVESTRI FILHO"/>
    <x v="1"/>
    <s v="PGTO A BIANKA SCHULTZ RIBEIRO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16"/>
    <s v=""/>
    <n v="1416"/>
    <n v="2024"/>
    <n v="3"/>
    <n v="-1416"/>
    <x v="0"/>
    <s v=""/>
    <x v="0"/>
    <n v="0"/>
    <s v=""/>
    <x v="1"/>
    <s v=""/>
  </r>
  <r>
    <s v="07/03/2024"/>
    <s v="2024"/>
    <s v="2.527"/>
    <s v="CESAR AUGUSTO CAROLLO SILVESTRI FILHO"/>
    <x v="1"/>
    <s v="CONTA A PAGAR A BIANKA SCHULTZ RIBEIRO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800"/>
    <s v=""/>
    <n v="800"/>
    <n v="2024"/>
    <n v="3"/>
    <n v="-800"/>
    <x v="0"/>
    <s v=""/>
    <x v="0"/>
    <n v="0"/>
    <s v=""/>
    <x v="1"/>
    <s v=""/>
  </r>
  <r>
    <s v="07/03/2024"/>
    <s v="2024"/>
    <s v="2.527"/>
    <s v="CESAR AUGUSTO CAROLLO SILVESTRI FILHO"/>
    <x v="1"/>
    <s v="CONTA A PAGAR A BIANKA SCHULTZ RIBEIRO VENCIMENTO 07/03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488"/>
    <n v="488"/>
    <s v=""/>
    <n v="2024"/>
    <n v="3"/>
    <n v="488"/>
    <x v="2"/>
    <s v="Refeições e Lanches"/>
    <x v="3"/>
    <s v="Direto"/>
    <s v=""/>
    <x v="1"/>
    <s v="Despesas Gerais e Administrativas"/>
  </r>
  <r>
    <s v="07/03/2024"/>
    <s v="2024"/>
    <s v="2.527"/>
    <s v="CESAR AUGUSTO CAROLLO SILVESTRI FILHO"/>
    <x v="1"/>
    <s v="CONTA A PAGAR A BIANKA SCHULTZ RIBEIRO VENCIMENTO 07/03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7"/>
    <s v=""/>
    <s v="DEBITO"/>
    <n v="312"/>
    <n v="312"/>
    <s v=""/>
    <n v="2024"/>
    <n v="3"/>
    <n v="312"/>
    <x v="2"/>
    <s v="Refeições e Lanches"/>
    <x v="2"/>
    <s v="Direto"/>
    <s v=""/>
    <x v="1"/>
    <s v="Despesas Gerais e Administrativas"/>
  </r>
  <r>
    <s v="07/03/2024"/>
    <s v="2024"/>
    <s v="2.528"/>
    <s v="CESAR AUGUSTO CAROLLO SILVESTRI FILHO"/>
    <x v="1"/>
    <s v="PGTO A BIANKA SCHULTZ RIBEIRO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800"/>
    <n v="800"/>
    <s v=""/>
    <n v="2024"/>
    <n v="3"/>
    <n v="800"/>
    <x v="0"/>
    <s v=""/>
    <x v="0"/>
    <n v="0"/>
    <s v=""/>
    <x v="1"/>
    <s v=""/>
  </r>
  <r>
    <s v="07/03/2024"/>
    <s v="2024"/>
    <s v="2.528"/>
    <s v="CESAR AUGUSTO CAROLLO SILVESTRI FILHO"/>
    <x v="1"/>
    <s v="PGTO A BIANKA SCHULTZ RIBEIRO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00"/>
    <s v=""/>
    <n v="800"/>
    <n v="2024"/>
    <n v="3"/>
    <n v="-800"/>
    <x v="0"/>
    <s v=""/>
    <x v="0"/>
    <n v="0"/>
    <s v=""/>
    <x v="1"/>
    <s v=""/>
  </r>
  <r>
    <s v="07/03/2024"/>
    <s v="2024"/>
    <s v="2.529"/>
    <s v="CESAR AUGUSTO CAROLLO SILVESTRI FILHO"/>
    <x v="1"/>
    <s v="CONTA A PAGAR A FABIO ALVES PADILHA VENCIMENTO 07/03/2024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2080"/>
    <s v=""/>
    <n v="2080"/>
    <n v="2024"/>
    <n v="3"/>
    <n v="-2080"/>
    <x v="0"/>
    <s v=""/>
    <x v="0"/>
    <n v="0"/>
    <s v=""/>
    <x v="1"/>
    <s v=""/>
  </r>
  <r>
    <s v="07/03/2024"/>
    <s v="2024"/>
    <s v="2.529"/>
    <s v="CESAR AUGUSTO CAROLLO SILVESTRI FILHO"/>
    <x v="1"/>
    <s v="CONTA A PAGAR A FABIO ALVES PADILHA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268.8"/>
    <n v="1268.8"/>
    <s v=""/>
    <n v="2024"/>
    <n v="3"/>
    <n v="1268.8"/>
    <x v="3"/>
    <s v="Serviços de Terceiros PF"/>
    <x v="3"/>
    <s v="Direto"/>
    <s v=""/>
    <x v="1"/>
    <s v="Custos com Serviços"/>
  </r>
  <r>
    <s v="07/03/2024"/>
    <s v="2024"/>
    <s v="2.529"/>
    <s v="CESAR AUGUSTO CAROLLO SILVESTRI FILHO"/>
    <x v="1"/>
    <s v="CONTA A PAGAR A FABIO ALVES PADILHA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811.2"/>
    <n v="811.2"/>
    <s v=""/>
    <n v="2024"/>
    <n v="3"/>
    <n v="811.2"/>
    <x v="3"/>
    <s v="Serviços de Terceiros PF"/>
    <x v="2"/>
    <s v="Direto"/>
    <s v=""/>
    <x v="1"/>
    <s v="Custos com Serviços"/>
  </r>
  <r>
    <s v="07/03/2024"/>
    <s v="2024"/>
    <s v="2.530"/>
    <s v="CESAR AUGUSTO CAROLLO SILVESTRI FILHO"/>
    <x v="1"/>
    <s v="PGTO A FABIO ALVES PADILHA  VENC.07/03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2080"/>
    <n v="2080"/>
    <s v=""/>
    <n v="2024"/>
    <n v="3"/>
    <n v="2080"/>
    <x v="0"/>
    <s v=""/>
    <x v="0"/>
    <n v="0"/>
    <s v=""/>
    <x v="1"/>
    <s v=""/>
  </r>
  <r>
    <s v="07/03/2024"/>
    <s v="2024"/>
    <s v="2.530"/>
    <s v="CESAR AUGUSTO CAROLLO SILVESTRI FILHO"/>
    <x v="1"/>
    <s v="PGTO A FABIO ALVES PADILHA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80"/>
    <s v=""/>
    <n v="2080"/>
    <n v="2024"/>
    <n v="3"/>
    <n v="-2080"/>
    <x v="0"/>
    <s v=""/>
    <x v="0"/>
    <n v="0"/>
    <s v=""/>
    <x v="1"/>
    <s v=""/>
  </r>
  <r>
    <s v="07/03/2024"/>
    <s v="2024"/>
    <s v="2.531"/>
    <s v="CESAR AUGUSTO CAROLLO SILVESTRI FILHO"/>
    <x v="1"/>
    <s v="CONTA A PAGAR A RENATO IGOR DE CASTRO ARAGAO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CREDITO"/>
    <n v="2300"/>
    <s v=""/>
    <n v="2300"/>
    <n v="2024"/>
    <n v="3"/>
    <n v="-2300"/>
    <x v="0"/>
    <s v=""/>
    <x v="0"/>
    <n v="0"/>
    <s v=""/>
    <x v="1"/>
    <s v=""/>
  </r>
  <r>
    <s v="07/03/2024"/>
    <s v="2024"/>
    <s v="2.531"/>
    <s v="CESAR AUGUSTO CAROLLO SILVESTRI FILHO"/>
    <x v="1"/>
    <s v="CONTA A PAGAR A RENATO IGOR DE CASTRO ARAGAO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403"/>
    <n v="1403"/>
    <s v=""/>
    <n v="2024"/>
    <n v="3"/>
    <n v="1403"/>
    <x v="3"/>
    <s v="Serviços de Terceiros PF"/>
    <x v="3"/>
    <s v="Direto"/>
    <s v=""/>
    <x v="1"/>
    <s v="Custos com Serviços"/>
  </r>
  <r>
    <s v="07/03/2024"/>
    <s v="2024"/>
    <s v="2.531"/>
    <s v="CESAR AUGUSTO CAROLLO SILVESTRI FILHO"/>
    <x v="1"/>
    <s v="CONTA A PAGAR A RENATO IGOR DE CASTRO ARAGAO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897"/>
    <n v="897"/>
    <s v=""/>
    <n v="2024"/>
    <n v="3"/>
    <n v="897"/>
    <x v="3"/>
    <s v="Serviços de Terceiros PF"/>
    <x v="2"/>
    <s v="Direto"/>
    <s v=""/>
    <x v="1"/>
    <s v="Custos com Serviços"/>
  </r>
  <r>
    <s v="07/03/2024"/>
    <s v="2024"/>
    <s v="2.532"/>
    <s v="CESAR AUGUSTO CAROLLO SILVESTRI FILHO"/>
    <x v="1"/>
    <s v="PGTO A RENATO IGOR DE CASTRO ARAGAO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DEBITO"/>
    <n v="2300"/>
    <n v="2300"/>
    <s v=""/>
    <n v="2024"/>
    <n v="3"/>
    <n v="2300"/>
    <x v="0"/>
    <s v=""/>
    <x v="0"/>
    <n v="0"/>
    <s v=""/>
    <x v="1"/>
    <s v=""/>
  </r>
  <r>
    <s v="07/03/2024"/>
    <s v="2024"/>
    <s v="2.532"/>
    <s v="CESAR AUGUSTO CAROLLO SILVESTRI FILHO"/>
    <x v="1"/>
    <s v="PGTO A RENATO IGOR DE CASTRO ARAGAO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00"/>
    <s v=""/>
    <n v="2300"/>
    <n v="2024"/>
    <n v="3"/>
    <n v="-2300"/>
    <x v="0"/>
    <s v=""/>
    <x v="0"/>
    <n v="0"/>
    <s v=""/>
    <x v="1"/>
    <s v=""/>
  </r>
  <r>
    <s v="07/03/2024"/>
    <s v="2024"/>
    <s v="2.533"/>
    <s v="CESAR AUGUSTO CAROLLO SILVESTRI FILHO"/>
    <x v="1"/>
    <s v="PGTO A CASA RURAL DE ORTIGUEIRA LTDA NF 73.624 VENC.0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30"/>
    <n v="130"/>
    <s v=""/>
    <n v="2024"/>
    <n v="3"/>
    <n v="130"/>
    <x v="0"/>
    <s v=""/>
    <x v="0"/>
    <n v="0"/>
    <s v=""/>
    <x v="1"/>
    <s v=""/>
  </r>
  <r>
    <s v="07/03/2024"/>
    <s v="2024"/>
    <s v="2.533"/>
    <s v="CESAR AUGUSTO CAROLLO SILVESTRI FILHO"/>
    <x v="1"/>
    <s v="PGTO A CASA RURAL DE ORTIGUEIRA LTDA NF 73.624 VENC.08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"/>
    <s v=""/>
    <n v="130"/>
    <n v="2024"/>
    <n v="3"/>
    <n v="-130"/>
    <x v="0"/>
    <s v=""/>
    <x v="0"/>
    <n v="0"/>
    <s v=""/>
    <x v="1"/>
    <s v=""/>
  </r>
  <r>
    <s v="07/03/2024"/>
    <s v="2024"/>
    <s v="2.534"/>
    <s v="CESAR AUGUSTO CAROLLO SILVESTRI FILHO"/>
    <x v="1"/>
    <s v="CONTA A PAGAR A CELSO HENRIQUE OCHIOVI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2400"/>
    <s v=""/>
    <n v="2400"/>
    <n v="2024"/>
    <n v="3"/>
    <n v="-2400"/>
    <x v="0"/>
    <s v=""/>
    <x v="0"/>
    <n v="0"/>
    <s v=""/>
    <x v="1"/>
    <s v=""/>
  </r>
  <r>
    <s v="07/03/2024"/>
    <s v="2024"/>
    <s v="2.534"/>
    <s v="CESAR AUGUSTO CAROLLO SILVESTRI FILHO"/>
    <x v="1"/>
    <s v="CONTA A PAGAR A CELSO HENRIQUE OCHIOVI VENCIMENTO 07/03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2400"/>
    <n v="2400"/>
    <s v=""/>
    <n v="2024"/>
    <n v="3"/>
    <n v="2400"/>
    <x v="2"/>
    <s v="Refeições e Lanches"/>
    <x v="3"/>
    <s v="Direto"/>
    <s v=""/>
    <x v="1"/>
    <s v="Despesas Gerais e Administrativas"/>
  </r>
  <r>
    <s v="07/03/2024"/>
    <s v="2024"/>
    <s v="2.535"/>
    <s v="CESAR AUGUSTO CAROLLO SILVESTRI FILHO"/>
    <x v="1"/>
    <s v="PGTO A CELSO HENRIQUE OCHIOVI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2400"/>
    <n v="2400"/>
    <s v=""/>
    <n v="2024"/>
    <n v="3"/>
    <n v="2400"/>
    <x v="0"/>
    <s v=""/>
    <x v="0"/>
    <n v="0"/>
    <s v=""/>
    <x v="1"/>
    <s v=""/>
  </r>
  <r>
    <s v="07/03/2024"/>
    <s v="2024"/>
    <s v="2.535"/>
    <s v="CESAR AUGUSTO CAROLLO SILVESTRI FILHO"/>
    <x v="1"/>
    <s v="PGTO A CELSO HENRIQUE OCHIOVI  VENC.07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00"/>
    <s v=""/>
    <n v="2400"/>
    <n v="2024"/>
    <n v="3"/>
    <n v="-2400"/>
    <x v="0"/>
    <s v=""/>
    <x v="0"/>
    <n v="0"/>
    <s v=""/>
    <x v="1"/>
    <s v=""/>
  </r>
  <r>
    <s v="07/03/2024"/>
    <s v="2024"/>
    <s v="2.537"/>
    <s v="CESAR AUGUSTO CAROLLO SILVESTRI FILHO"/>
    <x v="1"/>
    <s v="PGTO A SEMENTES MOREIRA LTDA NF 1.810 VENC.0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MENTES MOREIRA LTDA"/>
    <s v="DEBITO"/>
    <n v="1280"/>
    <n v="1280"/>
    <s v=""/>
    <n v="2024"/>
    <n v="3"/>
    <n v="1280"/>
    <x v="0"/>
    <s v=""/>
    <x v="0"/>
    <n v="0"/>
    <s v=""/>
    <x v="1"/>
    <s v=""/>
  </r>
  <r>
    <s v="07/03/2024"/>
    <s v="2024"/>
    <s v="2.537"/>
    <s v="CESAR AUGUSTO CAROLLO SILVESTRI FILHO"/>
    <x v="1"/>
    <s v="PGTO A SEMENTES MOREIRA LTDA NF 1.810 VENC.08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80"/>
    <s v=""/>
    <n v="1280"/>
    <n v="2024"/>
    <n v="3"/>
    <n v="-1280"/>
    <x v="0"/>
    <s v=""/>
    <x v="0"/>
    <n v="0"/>
    <s v=""/>
    <x v="1"/>
    <s v=""/>
  </r>
  <r>
    <s v="07/03/2024"/>
    <s v="2024"/>
    <s v="2.538"/>
    <s v="CESAR AUGUSTO CAROLLO SILVESTRI FILHO"/>
    <x v="1"/>
    <s v="CONTA A PAGAR A GOVERNO DO PARANA SECRETARIA DO ESTADO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CREDITO"/>
    <n v="1003.76"/>
    <s v=""/>
    <n v="1003.76"/>
    <n v="2024"/>
    <n v="3"/>
    <n v="-1003.76"/>
    <x v="0"/>
    <s v=""/>
    <x v="0"/>
    <n v="0"/>
    <s v=""/>
    <x v="1"/>
    <s v=""/>
  </r>
  <r>
    <s v="07/03/2024"/>
    <s v="2024"/>
    <s v="2.538"/>
    <s v="CESAR AUGUSTO CAROLLO SILVESTRI FILHO"/>
    <x v="1"/>
    <s v="CONTA A PAGAR A GOVERNO DO PARANA SECRETARIA DO ESTADO VENCIMENTO 07/03/2024"/>
    <s v=""/>
    <s v="ContasAPagar"/>
    <s v="4"/>
    <s v="CUSTOS E DESPESAS"/>
    <x v="3"/>
    <x v="3"/>
    <s v="4.1.2"/>
    <s v="DESPESAS"/>
    <s v="4.1.2.04"/>
    <s v="DESPESAS TRIBUTÁRIAS"/>
    <s v="4.1.2.04.004"/>
    <x v="100"/>
    <s v="227"/>
    <s v="ADMINISTRAÇÃO"/>
    <x v="5"/>
    <s v=""/>
    <s v="DEBITO"/>
    <n v="1003.76"/>
    <n v="1003.76"/>
    <s v=""/>
    <n v="2024"/>
    <n v="3"/>
    <n v="1003.76"/>
    <x v="2"/>
    <s v="IPVA - Imposto Sobre Veículos Automotores"/>
    <x v="2"/>
    <s v="ADM"/>
    <s v=""/>
    <x v="1"/>
    <s v="Despesas Tributárias"/>
  </r>
  <r>
    <s v="07/03/2024"/>
    <s v="2024"/>
    <s v="2.539"/>
    <s v="CESAR AUGUSTO CAROLLO SILVESTRI FILHO"/>
    <x v="1"/>
    <s v="PGTO A GOVERNO DO PARANA SECRETARIA DO ESTADO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003.76"/>
    <n v="1003.76"/>
    <s v=""/>
    <n v="2024"/>
    <n v="3"/>
    <n v="1003.76"/>
    <x v="0"/>
    <s v=""/>
    <x v="0"/>
    <n v="0"/>
    <s v=""/>
    <x v="1"/>
    <s v=""/>
  </r>
  <r>
    <s v="07/03/2024"/>
    <s v="2024"/>
    <s v="2.539"/>
    <s v="CESAR AUGUSTO CAROLLO SILVESTRI FILHO"/>
    <x v="1"/>
    <s v="PGTO A GOVERNO DO PARANA SECRETARIA DO ESTADO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3.76"/>
    <s v=""/>
    <n v="1003.76"/>
    <n v="2024"/>
    <n v="3"/>
    <n v="-1003.76"/>
    <x v="0"/>
    <s v=""/>
    <x v="0"/>
    <n v="0"/>
    <s v=""/>
    <x v="1"/>
    <s v=""/>
  </r>
  <r>
    <s v="07/03/2024"/>
    <s v="2024"/>
    <s v="2.540"/>
    <s v="CESAR AUGUSTO CAROLLO SILVESTRI FILHO"/>
    <x v="1"/>
    <s v="CONTA A PAGAR A GOVERNO DO PARANA SECRETARIA DO ESTADO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CREDITO"/>
    <n v="11193.54"/>
    <s v=""/>
    <n v="11193.54"/>
    <n v="2024"/>
    <n v="3"/>
    <n v="-11193.54"/>
    <x v="0"/>
    <s v=""/>
    <x v="0"/>
    <n v="0"/>
    <s v=""/>
    <x v="1"/>
    <s v=""/>
  </r>
  <r>
    <s v="07/03/2024"/>
    <s v="2024"/>
    <s v="2.540"/>
    <s v="CESAR AUGUSTO CAROLLO SILVESTRI FILHO"/>
    <x v="1"/>
    <s v="CONTA A PAGAR A GOVERNO DO PARANA SECRETARIA DO ESTADO VENCIMENTO 07/03/2024"/>
    <s v=""/>
    <s v="ContasAPagar"/>
    <s v="4"/>
    <s v="CUSTOS E DESPESAS"/>
    <x v="3"/>
    <x v="3"/>
    <s v="4.1.2"/>
    <s v="DESPESAS"/>
    <s v="4.1.2.04"/>
    <s v="DESPESAS TRIBUTÁRIAS"/>
    <s v="4.1.2.04.004"/>
    <x v="100"/>
    <s v="227"/>
    <s v="PARTICULAR"/>
    <x v="10"/>
    <s v=""/>
    <s v="DEBITO"/>
    <n v="11193.54"/>
    <n v="11193.54"/>
    <s v=""/>
    <n v="2024"/>
    <n v="3"/>
    <n v="11193.54"/>
    <x v="2"/>
    <s v="IPVA - Imposto Sobre Veículos Automotores"/>
    <x v="1"/>
    <s v="ADM"/>
    <s v=""/>
    <x v="1"/>
    <s v="Despesas Tributárias"/>
  </r>
  <r>
    <s v="07/03/2024"/>
    <s v="2024"/>
    <s v="2.541"/>
    <s v="CESAR AUGUSTO CAROLLO SILVESTRI FILHO"/>
    <x v="1"/>
    <s v="PGTO A GOVERNO DO PARANA SECRETARIA DO ESTADO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1193.54"/>
    <n v="11193.54"/>
    <s v=""/>
    <n v="2024"/>
    <n v="3"/>
    <n v="11193.54"/>
    <x v="0"/>
    <s v=""/>
    <x v="0"/>
    <n v="0"/>
    <s v=""/>
    <x v="1"/>
    <s v=""/>
  </r>
  <r>
    <s v="07/03/2024"/>
    <s v="2024"/>
    <s v="2.541"/>
    <s v="CESAR AUGUSTO CAROLLO SILVESTRI FILHO"/>
    <x v="1"/>
    <s v="PGTO A GOVERNO DO PARANA SECRETARIA DO ESTADO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193.54"/>
    <s v=""/>
    <n v="11193.54"/>
    <n v="2024"/>
    <n v="3"/>
    <n v="-11193.54"/>
    <x v="0"/>
    <s v=""/>
    <x v="0"/>
    <n v="0"/>
    <s v=""/>
    <x v="1"/>
    <s v=""/>
  </r>
  <r>
    <s v="07/03/2024"/>
    <s v="2024"/>
    <s v="2.542"/>
    <s v="CESAR AUGUSTO CAROLLO SILVESTRI FILHO"/>
    <x v="1"/>
    <s v="CONTA A PAGAR A GOVERNO DO PARANA SECRETARIA DO ESTADO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CREDITO"/>
    <n v="945.66"/>
    <s v=""/>
    <n v="945.66"/>
    <n v="2024"/>
    <n v="3"/>
    <n v="-945.66"/>
    <x v="0"/>
    <s v=""/>
    <x v="0"/>
    <n v="0"/>
    <s v=""/>
    <x v="1"/>
    <s v=""/>
  </r>
  <r>
    <s v="07/03/2024"/>
    <s v="2024"/>
    <s v="2.542"/>
    <s v="CESAR AUGUSTO CAROLLO SILVESTRI FILHO"/>
    <x v="1"/>
    <s v="CONTA A PAGAR A GOVERNO DO PARANA SECRETARIA DO ESTADO VENCIMENTO 07/03/2024"/>
    <s v=""/>
    <s v="ContasAPagar"/>
    <s v="4"/>
    <s v="CUSTOS E DESPESAS"/>
    <x v="3"/>
    <x v="3"/>
    <s v="4.1.2"/>
    <s v="DESPESAS"/>
    <s v="4.1.2.04"/>
    <s v="DESPESAS TRIBUTÁRIAS"/>
    <s v="4.1.2.04.004"/>
    <x v="100"/>
    <s v="227"/>
    <s v="ADMINISTRAÇÃO"/>
    <x v="5"/>
    <s v=""/>
    <s v="DEBITO"/>
    <n v="945.66"/>
    <n v="945.66"/>
    <s v=""/>
    <n v="2024"/>
    <n v="3"/>
    <n v="945.66"/>
    <x v="2"/>
    <s v="IPVA - Imposto Sobre Veículos Automotores"/>
    <x v="2"/>
    <s v="ADM"/>
    <s v=""/>
    <x v="1"/>
    <s v="Despesas Tributárias"/>
  </r>
  <r>
    <s v="07/03/2024"/>
    <s v="2024"/>
    <s v="2.543"/>
    <s v="CESAR AUGUSTO CAROLLO SILVESTRI FILHO"/>
    <x v="1"/>
    <s v="PGTO A GOVERNO DO PARANA SECRETARIA DO ESTADO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945.66"/>
    <n v="945.66"/>
    <s v=""/>
    <n v="2024"/>
    <n v="3"/>
    <n v="945.66"/>
    <x v="0"/>
    <s v=""/>
    <x v="0"/>
    <n v="0"/>
    <s v=""/>
    <x v="1"/>
    <s v=""/>
  </r>
  <r>
    <s v="07/03/2024"/>
    <s v="2024"/>
    <s v="2.543"/>
    <s v="CESAR AUGUSTO CAROLLO SILVESTRI FILHO"/>
    <x v="1"/>
    <s v="PGTO A GOVERNO DO PARANA SECRETARIA DO ESTADO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45.66"/>
    <s v=""/>
    <n v="945.66"/>
    <n v="2024"/>
    <n v="3"/>
    <n v="-945.66"/>
    <x v="0"/>
    <s v=""/>
    <x v="0"/>
    <n v="0"/>
    <s v=""/>
    <x v="1"/>
    <s v=""/>
  </r>
  <r>
    <s v="07/03/2024"/>
    <s v="2024"/>
    <s v="2.544"/>
    <s v="CESAR AUGUSTO CAROLLO SILVESTRI FILHO"/>
    <x v="1"/>
    <s v="CONTA A PAGAR A WFIX SERVICOS E REPARACOES LTDA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WFIX SERVICOS E REPARACOES LTDA"/>
    <s v="CREDITO"/>
    <n v="400"/>
    <s v=""/>
    <n v="400"/>
    <n v="2024"/>
    <n v="3"/>
    <n v="-400"/>
    <x v="0"/>
    <s v=""/>
    <x v="0"/>
    <n v="0"/>
    <s v=""/>
    <x v="1"/>
    <s v=""/>
  </r>
  <r>
    <s v="07/03/2024"/>
    <s v="2024"/>
    <s v="2.544"/>
    <s v="CESAR AUGUSTO CAROLLO SILVESTRI FILHO"/>
    <x v="1"/>
    <s v="CONTA A PAGAR A WFIX SERVICOS E REPARACOES LTDA VENCIMENTO 07/03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400"/>
    <n v="400"/>
    <s v=""/>
    <n v="2024"/>
    <n v="3"/>
    <n v="400"/>
    <x v="3"/>
    <s v="Manutenção de Veículos"/>
    <x v="1"/>
    <s v="ADM"/>
    <s v=""/>
    <x v="1"/>
    <s v="Custos de Manutenção do Ativo Fixo"/>
  </r>
  <r>
    <s v="07/03/2024"/>
    <s v="2024"/>
    <s v="2.545"/>
    <s v="CESAR AUGUSTO CAROLLO SILVESTRI FILHO"/>
    <x v="1"/>
    <s v="PGTO A WFIX SERVICOS E REPARACOES LTDA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FIX SERVICOS E REPARACOES LTDA"/>
    <s v="DEBITO"/>
    <n v="400"/>
    <n v="400"/>
    <s v=""/>
    <n v="2024"/>
    <n v="3"/>
    <n v="400"/>
    <x v="0"/>
    <s v=""/>
    <x v="0"/>
    <n v="0"/>
    <s v=""/>
    <x v="1"/>
    <s v=""/>
  </r>
  <r>
    <s v="07/03/2024"/>
    <s v="2024"/>
    <s v="2.545"/>
    <s v="CESAR AUGUSTO CAROLLO SILVESTRI FILHO"/>
    <x v="1"/>
    <s v="PGTO A WFIX SERVICOS E REPARACOES LTDA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0"/>
    <s v=""/>
    <n v="400"/>
    <n v="2024"/>
    <n v="3"/>
    <n v="-400"/>
    <x v="0"/>
    <s v=""/>
    <x v="0"/>
    <n v="0"/>
    <s v=""/>
    <x v="1"/>
    <s v=""/>
  </r>
  <r>
    <s v="07/03/2024"/>
    <s v="2024"/>
    <s v="2.546"/>
    <s v="CESAR AUGUSTO CAROLLO SILVESTRI FILHO"/>
    <x v="1"/>
    <s v="CONTA A PAGAR A PEXINXA 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XINXA "/>
    <s v="CREDITO"/>
    <n v="180"/>
    <s v=""/>
    <n v="180"/>
    <n v="2024"/>
    <n v="3"/>
    <n v="-180"/>
    <x v="0"/>
    <s v=""/>
    <x v="0"/>
    <n v="0"/>
    <s v=""/>
    <x v="1"/>
    <s v=""/>
  </r>
  <r>
    <s v="07/03/2024"/>
    <s v="2024"/>
    <s v="2.546"/>
    <s v="CESAR AUGUSTO CAROLLO SILVESTRI FILHO"/>
    <x v="1"/>
    <s v="CONTA A PAGAR A PEXINXA  VENCIMENTO 07/03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180"/>
    <n v="180"/>
    <s v=""/>
    <n v="2024"/>
    <n v="3"/>
    <n v="180"/>
    <x v="3"/>
    <s v="Manutenção de Veículos"/>
    <x v="1"/>
    <s v="ADM"/>
    <s v=""/>
    <x v="1"/>
    <s v="Custos de Manutenção do Ativo Fixo"/>
  </r>
  <r>
    <s v="07/03/2024"/>
    <s v="2024"/>
    <s v="2.547"/>
    <s v="CESAR AUGUSTO CAROLLO SILVESTRI FILHO"/>
    <x v="1"/>
    <s v="PGTO A PEXINXA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XINXA "/>
    <s v="DEBITO"/>
    <n v="180"/>
    <n v="180"/>
    <s v=""/>
    <n v="2024"/>
    <n v="3"/>
    <n v="180"/>
    <x v="0"/>
    <s v=""/>
    <x v="0"/>
    <n v="0"/>
    <s v=""/>
    <x v="1"/>
    <s v=""/>
  </r>
  <r>
    <s v="07/03/2024"/>
    <s v="2024"/>
    <s v="2.547"/>
    <s v="CESAR AUGUSTO CAROLLO SILVESTRI FILHO"/>
    <x v="1"/>
    <s v="PGTO A PEXINXA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0"/>
    <s v=""/>
    <n v="180"/>
    <n v="2024"/>
    <n v="3"/>
    <n v="-180"/>
    <x v="0"/>
    <s v=""/>
    <x v="0"/>
    <n v="0"/>
    <s v=""/>
    <x v="1"/>
    <s v=""/>
  </r>
  <r>
    <s v="07/03/2024"/>
    <s v="2024"/>
    <s v="2.548"/>
    <s v="CESAR AUGUSTO CAROLLO SILVESTRI FILHO"/>
    <x v="1"/>
    <s v="CONTA A PAGAR A ALFA DESPACHANTE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LFA DESPACHANTE"/>
    <s v="CREDITO"/>
    <n v="450"/>
    <s v=""/>
    <n v="450"/>
    <n v="2024"/>
    <n v="3"/>
    <n v="-450"/>
    <x v="0"/>
    <s v=""/>
    <x v="0"/>
    <n v="0"/>
    <s v=""/>
    <x v="1"/>
    <s v=""/>
  </r>
  <r>
    <s v="07/03/2024"/>
    <s v="2024"/>
    <s v="2.548"/>
    <s v="CESAR AUGUSTO CAROLLO SILVESTRI FILHO"/>
    <x v="1"/>
    <s v="CONTA A PAGAR A ALFA DESPACHANTE VENCIMENTO 07/03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450"/>
    <n v="450"/>
    <s v=""/>
    <n v="2024"/>
    <n v="3"/>
    <n v="450"/>
    <x v="3"/>
    <s v="Manutenção de Veículos"/>
    <x v="1"/>
    <s v="ADM"/>
    <s v=""/>
    <x v="1"/>
    <s v="Custos de Manutenção do Ativo Fixo"/>
  </r>
  <r>
    <s v="07/03/2024"/>
    <s v="2024"/>
    <s v="2.549"/>
    <s v="CESAR AUGUSTO CAROLLO SILVESTRI FILHO"/>
    <x v="1"/>
    <s v="PGTO A ALFA DESPACHANTE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FA DESPACHANTE"/>
    <s v="DEBITO"/>
    <n v="450"/>
    <n v="450"/>
    <s v=""/>
    <n v="2024"/>
    <n v="3"/>
    <n v="450"/>
    <x v="0"/>
    <s v=""/>
    <x v="0"/>
    <n v="0"/>
    <s v=""/>
    <x v="1"/>
    <s v=""/>
  </r>
  <r>
    <s v="07/03/2024"/>
    <s v="2024"/>
    <s v="2.549"/>
    <s v="CESAR AUGUSTO CAROLLO SILVESTRI FILHO"/>
    <x v="1"/>
    <s v="PGTO A ALFA DESPACHANTE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0"/>
    <s v=""/>
    <n v="450"/>
    <n v="2024"/>
    <n v="3"/>
    <n v="-450"/>
    <x v="0"/>
    <s v=""/>
    <x v="0"/>
    <n v="0"/>
    <s v=""/>
    <x v="1"/>
    <s v=""/>
  </r>
  <r>
    <s v="07/03/2024"/>
    <s v="2024"/>
    <s v="2.550"/>
    <s v="CESAR AUGUSTO CAROLLO SILVESTRI FILHO"/>
    <x v="1"/>
    <s v="CONTA A PAGAR A LUCAS TOBIAS DE OLIVEIRA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3800"/>
    <s v=""/>
    <n v="3800"/>
    <n v="2024"/>
    <n v="3"/>
    <n v="-3800"/>
    <x v="0"/>
    <s v=""/>
    <x v="0"/>
    <n v="0"/>
    <s v=""/>
    <x v="1"/>
    <s v=""/>
  </r>
  <r>
    <s v="07/03/2024"/>
    <s v="2024"/>
    <s v="2.550"/>
    <s v="CESAR AUGUSTO CAROLLO SILVESTRI FILHO"/>
    <x v="1"/>
    <s v="CONTA A PAGAR A LUCAS TOBIAS DE OLIVEIRA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318"/>
    <n v="2318"/>
    <s v=""/>
    <n v="2024"/>
    <n v="3"/>
    <n v="2318"/>
    <x v="3"/>
    <s v="Serviços de Terceiros PF"/>
    <x v="3"/>
    <s v="Direto"/>
    <s v=""/>
    <x v="1"/>
    <s v="Custos com Serviços"/>
  </r>
  <r>
    <s v="07/03/2024"/>
    <s v="2024"/>
    <s v="2.550"/>
    <s v="CESAR AUGUSTO CAROLLO SILVESTRI FILHO"/>
    <x v="1"/>
    <s v="CONTA A PAGAR A LUCAS TOBIAS DE OLIVEIRA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482"/>
    <n v="1482"/>
    <s v=""/>
    <n v="2024"/>
    <n v="3"/>
    <n v="1482"/>
    <x v="3"/>
    <s v="Serviços de Terceiros PF"/>
    <x v="2"/>
    <s v="Direto"/>
    <s v=""/>
    <x v="1"/>
    <s v="Custos com Serviços"/>
  </r>
  <r>
    <s v="07/03/2024"/>
    <s v="2024"/>
    <s v="2.551"/>
    <s v="CESAR AUGUSTO CAROLLO SILVESTRI FILHO"/>
    <x v="1"/>
    <s v="PGTO A LUCAS TOBIAS DE OLIVEIRA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3800"/>
    <n v="3800"/>
    <s v=""/>
    <n v="2024"/>
    <n v="3"/>
    <n v="3800"/>
    <x v="0"/>
    <s v=""/>
    <x v="0"/>
    <n v="0"/>
    <s v=""/>
    <x v="1"/>
    <s v=""/>
  </r>
  <r>
    <s v="07/03/2024"/>
    <s v="2024"/>
    <s v="2.551"/>
    <s v="CESAR AUGUSTO CAROLLO SILVESTRI FILHO"/>
    <x v="1"/>
    <s v="PGTO A LUCAS TOBIAS DE OLIVEIRA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4"/>
    <n v="3"/>
    <n v="-3800"/>
    <x v="0"/>
    <s v=""/>
    <x v="0"/>
    <n v="0"/>
    <s v=""/>
    <x v="1"/>
    <s v=""/>
  </r>
  <r>
    <s v="07/03/2024"/>
    <s v="2024"/>
    <s v="2.552"/>
    <s v="CESAR AUGUSTO CAROLLO SILVESTRI FILHO"/>
    <x v="1"/>
    <s v="CONTA A PAGAR A FLAVIO JUNIOR GONCALVES VENCIMENTO 0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LAVIO JUNIOR GONCALVES"/>
    <s v="CREDITO"/>
    <n v="1800"/>
    <s v=""/>
    <n v="1800"/>
    <n v="2024"/>
    <n v="3"/>
    <n v="-1800"/>
    <x v="0"/>
    <s v=""/>
    <x v="0"/>
    <n v="0"/>
    <s v=""/>
    <x v="1"/>
    <s v=""/>
  </r>
  <r>
    <s v="07/03/2024"/>
    <s v="2024"/>
    <s v="2.552"/>
    <s v="CESAR AUGUSTO CAROLLO SILVESTRI FILHO"/>
    <x v="1"/>
    <s v="CONTA A PAGAR A FLAVIO JUNIOR GONCALVES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098"/>
    <n v="1098"/>
    <s v=""/>
    <n v="2024"/>
    <n v="3"/>
    <n v="1098"/>
    <x v="3"/>
    <s v="Serviços de Terceiros PF"/>
    <x v="3"/>
    <s v="Direto"/>
    <s v=""/>
    <x v="1"/>
    <s v="Custos com Serviços"/>
  </r>
  <r>
    <s v="07/03/2024"/>
    <s v="2024"/>
    <s v="2.552"/>
    <s v="CESAR AUGUSTO CAROLLO SILVESTRI FILHO"/>
    <x v="1"/>
    <s v="CONTA A PAGAR A FLAVIO JUNIOR GONCALVES VENCIMENTO 07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702"/>
    <n v="702"/>
    <s v=""/>
    <n v="2024"/>
    <n v="3"/>
    <n v="702"/>
    <x v="3"/>
    <s v="Serviços de Terceiros PF"/>
    <x v="2"/>
    <s v="Direto"/>
    <s v=""/>
    <x v="1"/>
    <s v="Custos com Serviços"/>
  </r>
  <r>
    <s v="07/03/2024"/>
    <s v="2024"/>
    <s v="2.553"/>
    <s v="CESAR AUGUSTO CAROLLO SILVESTRI FILHO"/>
    <x v="1"/>
    <s v="PGTO A FLAVIO JUNIOR GONCALVES 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LAVIO JUNIOR GONCALVES"/>
    <s v="DEBITO"/>
    <n v="1800"/>
    <n v="1800"/>
    <s v=""/>
    <n v="2024"/>
    <n v="3"/>
    <n v="1800"/>
    <x v="0"/>
    <s v=""/>
    <x v="0"/>
    <n v="0"/>
    <s v=""/>
    <x v="1"/>
    <s v=""/>
  </r>
  <r>
    <s v="07/03/2024"/>
    <s v="2024"/>
    <s v="2.553"/>
    <s v="CESAR AUGUSTO CAROLLO SILVESTRI FILHO"/>
    <x v="1"/>
    <s v="PGTO A FLAVIO JUNIOR GONCALVES  VENC.0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00"/>
    <s v=""/>
    <n v="1800"/>
    <n v="2024"/>
    <n v="3"/>
    <n v="-1800"/>
    <x v="0"/>
    <s v=""/>
    <x v="0"/>
    <n v="0"/>
    <s v=""/>
    <x v="1"/>
    <s v=""/>
  </r>
  <r>
    <s v="07/03/2024"/>
    <s v="2024"/>
    <s v="2.568"/>
    <s v="CESAR AUGUSTO CAROLLO SILVESTRI FILHO"/>
    <x v="1"/>
    <s v="NF 10.314 DE COASUL COOPERATIVA AGROINDUSTRIAL "/>
    <s v="10.3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72.87"/>
    <s v=""/>
    <n v="172.87"/>
    <n v="2024"/>
    <n v="3"/>
    <n v="-172.87"/>
    <x v="0"/>
    <s v=""/>
    <x v="0"/>
    <n v="0"/>
    <s v="10.314"/>
    <x v="1"/>
    <s v=""/>
  </r>
  <r>
    <s v="07/03/2024"/>
    <s v="2024"/>
    <s v="2.568"/>
    <s v="CESAR AUGUSTO CAROLLO SILVESTRI FILHO"/>
    <x v="1"/>
    <s v="NF 10.314 DE COASUL COOPERATIVA AGROINDUSTRIAL  30,17 L DE GASOLINA COMUM"/>
    <s v="10.31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72.87"/>
    <n v="172.87"/>
    <s v=""/>
    <n v="2024"/>
    <n v="3"/>
    <n v="172.87"/>
    <x v="1"/>
    <s v="Combustiveis e Lubrificantes"/>
    <x v="3"/>
    <s v="Direto"/>
    <s v="10.314"/>
    <x v="1"/>
    <s v="Custos com Materiais e Insumos"/>
  </r>
  <r>
    <s v="07/03/2024"/>
    <s v="2024"/>
    <s v="2.571"/>
    <s v="CESAR AUGUSTO CAROLLO SILVESTRI FILHO"/>
    <x v="1"/>
    <s v="PGTO A COASUL COOPERATIVA AGROINDUSTRIAL NF 8.427 VENC.0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86.7"/>
    <n v="286.7"/>
    <s v=""/>
    <n v="2024"/>
    <n v="3"/>
    <n v="286.7"/>
    <x v="0"/>
    <s v=""/>
    <x v="0"/>
    <n v="0"/>
    <s v=""/>
    <x v="1"/>
    <s v=""/>
  </r>
  <r>
    <s v="07/03/2024"/>
    <s v="2024"/>
    <s v="2.571"/>
    <s v="CESAR AUGUSTO CAROLLO SILVESTRI FILHO"/>
    <x v="1"/>
    <s v="PGTO A COASUL COOPERATIVA AGROINDUSTRIAL NF 8.427 VENC.05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286.7"/>
    <s v=""/>
    <n v="286.7"/>
    <n v="2024"/>
    <n v="3"/>
    <n v="-286.7"/>
    <x v="0"/>
    <s v=""/>
    <x v="0"/>
    <n v="0"/>
    <s v=""/>
    <x v="1"/>
    <s v=""/>
  </r>
  <r>
    <s v="07/03/2024"/>
    <s v="2024"/>
    <s v="2.572"/>
    <s v="CESAR AUGUSTO CAROLLO SILVESTRI FILHO"/>
    <x v="1"/>
    <s v="PGTO A COASUL COOPERATIVA AGROINDUSTRIAL NF 7.166 VENC.0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01.82"/>
    <n v="301.82"/>
    <s v=""/>
    <n v="2024"/>
    <n v="3"/>
    <n v="301.82"/>
    <x v="0"/>
    <s v=""/>
    <x v="0"/>
    <n v="0"/>
    <s v=""/>
    <x v="1"/>
    <s v=""/>
  </r>
  <r>
    <s v="07/03/2024"/>
    <s v="2024"/>
    <s v="2.572"/>
    <s v="CESAR AUGUSTO CAROLLO SILVESTRI FILHO"/>
    <x v="1"/>
    <s v="PGTO A COASUL COOPERATIVA AGROINDUSTRIAL NF 7.166 VENC.08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01.82"/>
    <s v=""/>
    <n v="301.82"/>
    <n v="2024"/>
    <n v="3"/>
    <n v="-301.82"/>
    <x v="0"/>
    <s v=""/>
    <x v="0"/>
    <n v="0"/>
    <s v=""/>
    <x v="1"/>
    <s v=""/>
  </r>
  <r>
    <s v="07/03/2024"/>
    <s v="2024"/>
    <s v="2.573"/>
    <s v="CESAR AUGUSTO CAROLLO SILVESTRI FILHO"/>
    <x v="1"/>
    <s v="PGTO A COASUL COOPERATIVA AGROINDUSTRIAL NF 7.236 VENC.1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2.05"/>
    <n v="62.05"/>
    <s v=""/>
    <n v="2024"/>
    <n v="3"/>
    <n v="62.05"/>
    <x v="0"/>
    <s v=""/>
    <x v="0"/>
    <n v="0"/>
    <s v=""/>
    <x v="1"/>
    <s v=""/>
  </r>
  <r>
    <s v="07/03/2024"/>
    <s v="2024"/>
    <s v="2.573"/>
    <s v="CESAR AUGUSTO CAROLLO SILVESTRI FILHO"/>
    <x v="1"/>
    <s v="PGTO A COASUL COOPERATIVA AGROINDUSTRIAL NF 7.236 VENC.10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62.05"/>
    <s v=""/>
    <n v="62.05"/>
    <n v="2024"/>
    <n v="3"/>
    <n v="-62.05"/>
    <x v="0"/>
    <s v=""/>
    <x v="0"/>
    <n v="0"/>
    <s v=""/>
    <x v="1"/>
    <s v=""/>
  </r>
  <r>
    <s v="07/03/2024"/>
    <s v="2024"/>
    <s v="2.574"/>
    <s v="CESAR AUGUSTO CAROLLO SILVESTRI FILHO"/>
    <x v="1"/>
    <s v="PGTO A COASUL COOPERATIVA AGROINDUSTRIAL NF 7.250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5.9"/>
    <n v="55.9"/>
    <s v=""/>
    <n v="2024"/>
    <n v="3"/>
    <n v="55.9"/>
    <x v="0"/>
    <s v=""/>
    <x v="0"/>
    <n v="0"/>
    <s v=""/>
    <x v="1"/>
    <s v=""/>
  </r>
  <r>
    <s v="07/03/2024"/>
    <s v="2024"/>
    <s v="2.574"/>
    <s v="CESAR AUGUSTO CAROLLO SILVESTRI FILHO"/>
    <x v="1"/>
    <s v="PGTO A COASUL COOPERATIVA AGROINDUSTRIAL NF 7.250 VENC.11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5.9"/>
    <s v=""/>
    <n v="55.9"/>
    <n v="2024"/>
    <n v="3"/>
    <n v="-55.9"/>
    <x v="0"/>
    <s v=""/>
    <x v="0"/>
    <n v="0"/>
    <s v=""/>
    <x v="1"/>
    <s v=""/>
  </r>
  <r>
    <s v="07/03/2024"/>
    <s v="2024"/>
    <s v="2.575"/>
    <s v="CESAR AUGUSTO CAROLLO SILVESTRI FILHO"/>
    <x v="1"/>
    <s v="PGTO A COASUL COOPERATIVA AGROINDUSTRIAL NF 9.500 VENC.23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0.03"/>
    <n v="60.03"/>
    <s v=""/>
    <n v="2024"/>
    <n v="3"/>
    <n v="60.03"/>
    <x v="0"/>
    <s v=""/>
    <x v="0"/>
    <n v="0"/>
    <s v=""/>
    <x v="1"/>
    <s v=""/>
  </r>
  <r>
    <s v="07/03/2024"/>
    <s v="2024"/>
    <s v="2.575"/>
    <s v="CESAR AUGUSTO CAROLLO SILVESTRI FILHO"/>
    <x v="1"/>
    <s v="PGTO A COASUL COOPERATIVA AGROINDUSTRIAL NF 9.500 VENC.23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60.03"/>
    <s v=""/>
    <n v="60.03"/>
    <n v="2024"/>
    <n v="3"/>
    <n v="-60.03"/>
    <x v="0"/>
    <s v=""/>
    <x v="0"/>
    <n v="0"/>
    <s v=""/>
    <x v="1"/>
    <s v=""/>
  </r>
  <r>
    <s v="07/03/2024"/>
    <s v="2024"/>
    <s v="2.576"/>
    <s v="CESAR AUGUSTO CAROLLO SILVESTRI FILHO"/>
    <x v="1"/>
    <s v="PGTO A COASUL COOPERATIVA AGROINDUSTRIAL NF 134.217 VENC.29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91.63"/>
    <n v="91.63"/>
    <s v=""/>
    <n v="2024"/>
    <n v="3"/>
    <n v="91.63"/>
    <x v="0"/>
    <s v=""/>
    <x v="0"/>
    <n v="0"/>
    <s v=""/>
    <x v="1"/>
    <s v=""/>
  </r>
  <r>
    <s v="07/03/2024"/>
    <s v="2024"/>
    <s v="2.576"/>
    <s v="CESAR AUGUSTO CAROLLO SILVESTRI FILHO"/>
    <x v="1"/>
    <s v="PGTO A COASUL COOPERATIVA AGROINDUSTRIAL NF 134.217 VENC.29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0.73"/>
    <s v=""/>
    <n v="0.73"/>
    <n v="2024"/>
    <n v="3"/>
    <n v="-0.73"/>
    <x v="5"/>
    <s v="Descontos Obtidos"/>
    <x v="2"/>
    <n v="0"/>
    <s v=""/>
    <x v="1"/>
    <s v="Receitas Financeiras"/>
  </r>
  <r>
    <s v="07/03/2024"/>
    <s v="2024"/>
    <s v="2.576"/>
    <s v="CESAR AUGUSTO CAROLLO SILVESTRI FILHO"/>
    <x v="1"/>
    <s v="PGTO A COASUL COOPERATIVA AGROINDUSTRIAL NF 134.217 VENC.29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90.9"/>
    <s v=""/>
    <n v="90.9"/>
    <n v="2024"/>
    <n v="3"/>
    <n v="-90.9"/>
    <x v="0"/>
    <s v=""/>
    <x v="0"/>
    <n v="0"/>
    <s v=""/>
    <x v="1"/>
    <s v=""/>
  </r>
  <r>
    <s v="07/03/2024"/>
    <s v="2024"/>
    <s v="2.577"/>
    <s v="CESAR AUGUSTO CAROLLO SILVESTRI FILHO"/>
    <x v="1"/>
    <s v="PGTO A COASUL COOPERATIVA AGROINDUSTRIAL NF 116.104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824.45"/>
    <n v="5824.45"/>
    <s v=""/>
    <n v="2024"/>
    <n v="3"/>
    <n v="5824.45"/>
    <x v="0"/>
    <s v=""/>
    <x v="0"/>
    <n v="0"/>
    <s v=""/>
    <x v="1"/>
    <s v=""/>
  </r>
  <r>
    <s v="07/03/2024"/>
    <s v="2024"/>
    <s v="2.577"/>
    <s v="CESAR AUGUSTO CAROLLO SILVESTRI FILHO"/>
    <x v="1"/>
    <s v="PGTO A COASUL COOPERATIVA AGROINDUSTRIAL NF 116.104 VENC.30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66.22"/>
    <s v=""/>
    <n v="66.22"/>
    <n v="2024"/>
    <n v="3"/>
    <n v="-66.22"/>
    <x v="5"/>
    <s v="Descontos Obtidos"/>
    <x v="2"/>
    <n v="0"/>
    <s v=""/>
    <x v="1"/>
    <s v="Receitas Financeiras"/>
  </r>
  <r>
    <s v="07/03/2024"/>
    <s v="2024"/>
    <s v="2.577"/>
    <s v="CESAR AUGUSTO CAROLLO SILVESTRI FILHO"/>
    <x v="1"/>
    <s v="PGTO A COASUL COOPERATIVA AGROINDUSTRIAL NF 116.104 VENC.30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758.23"/>
    <s v=""/>
    <n v="5758.23"/>
    <n v="2024"/>
    <n v="3"/>
    <n v="-5758.23"/>
    <x v="0"/>
    <s v=""/>
    <x v="0"/>
    <n v="0"/>
    <s v=""/>
    <x v="1"/>
    <s v=""/>
  </r>
  <r>
    <s v="07/03/2024"/>
    <s v="2024"/>
    <s v="2.578"/>
    <s v="CESAR AUGUSTO CAROLLO SILVESTRI FILHO"/>
    <x v="1"/>
    <s v="PGTO A COASUL COOPERATIVA AGROINDUSTRIAL NF 118.436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890.63"/>
    <n v="3890.63"/>
    <s v=""/>
    <n v="2024"/>
    <n v="3"/>
    <n v="3890.63"/>
    <x v="0"/>
    <s v=""/>
    <x v="0"/>
    <n v="0"/>
    <s v=""/>
    <x v="1"/>
    <s v=""/>
  </r>
  <r>
    <s v="07/03/2024"/>
    <s v="2024"/>
    <s v="2.578"/>
    <s v="CESAR AUGUSTO CAROLLO SILVESTRI FILHO"/>
    <x v="1"/>
    <s v="PGTO A COASUL COOPERATIVA AGROINDUSTRIAL NF 118.436 VENC.30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50.06"/>
    <s v=""/>
    <n v="50.06"/>
    <n v="2024"/>
    <n v="3"/>
    <n v="-50.06"/>
    <x v="5"/>
    <s v="Descontos Obtidos"/>
    <x v="2"/>
    <n v="0"/>
    <s v=""/>
    <x v="1"/>
    <s v="Receitas Financeiras"/>
  </r>
  <r>
    <s v="07/03/2024"/>
    <s v="2024"/>
    <s v="2.578"/>
    <s v="CESAR AUGUSTO CAROLLO SILVESTRI FILHO"/>
    <x v="1"/>
    <s v="PGTO A COASUL COOPERATIVA AGROINDUSTRIAL NF 118.436 VENC.30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840.57"/>
    <s v=""/>
    <n v="3840.57"/>
    <n v="2024"/>
    <n v="3"/>
    <n v="-3840.57"/>
    <x v="0"/>
    <s v=""/>
    <x v="0"/>
    <n v="0"/>
    <s v=""/>
    <x v="1"/>
    <s v=""/>
  </r>
  <r>
    <s v="07/03/2024"/>
    <s v="2024"/>
    <s v="2.579"/>
    <s v="CESAR AUGUSTO CAROLLO SILVESTRI FILHO"/>
    <x v="1"/>
    <s v="PGTO A COASUL COOPERATIVA AGROINDUSTRIAL NF 118.893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54.25"/>
    <n v="354.25"/>
    <s v=""/>
    <n v="2024"/>
    <n v="3"/>
    <n v="354.25"/>
    <x v="0"/>
    <s v=""/>
    <x v="0"/>
    <n v="0"/>
    <s v=""/>
    <x v="1"/>
    <s v=""/>
  </r>
  <r>
    <s v="07/03/2024"/>
    <s v="2024"/>
    <s v="2.579"/>
    <s v="CESAR AUGUSTO CAROLLO SILVESTRI FILHO"/>
    <x v="1"/>
    <s v="PGTO A COASUL COOPERATIVA AGROINDUSTRIAL NF 118.893 VENC.30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4.03"/>
    <s v=""/>
    <n v="4.03"/>
    <n v="2024"/>
    <n v="3"/>
    <n v="-4.03"/>
    <x v="5"/>
    <s v="Descontos Obtidos"/>
    <x v="2"/>
    <n v="0"/>
    <s v=""/>
    <x v="1"/>
    <s v="Receitas Financeiras"/>
  </r>
  <r>
    <s v="07/03/2024"/>
    <s v="2024"/>
    <s v="2.579"/>
    <s v="CESAR AUGUSTO CAROLLO SILVESTRI FILHO"/>
    <x v="1"/>
    <s v="PGTO A COASUL COOPERATIVA AGROINDUSTRIAL NF 118.893 VENC.30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50.22"/>
    <s v=""/>
    <n v="350.22"/>
    <n v="2024"/>
    <n v="3"/>
    <n v="-350.22"/>
    <x v="0"/>
    <s v=""/>
    <x v="0"/>
    <n v="0"/>
    <s v=""/>
    <x v="1"/>
    <s v=""/>
  </r>
  <r>
    <s v="07/03/2024"/>
    <s v="2024"/>
    <s v="2.580"/>
    <s v="CESAR AUGUSTO CAROLLO SILVESTRI FILHO"/>
    <x v="1"/>
    <s v="PGTO A COASUL COOPERATIVA AGROINDUSTRIAL NF 128.612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28.12"/>
    <n v="128.12"/>
    <s v=""/>
    <n v="2024"/>
    <n v="3"/>
    <n v="128.12"/>
    <x v="0"/>
    <s v=""/>
    <x v="0"/>
    <n v="0"/>
    <s v=""/>
    <x v="1"/>
    <s v=""/>
  </r>
  <r>
    <s v="07/03/2024"/>
    <s v="2024"/>
    <s v="2.580"/>
    <s v="CESAR AUGUSTO CAROLLO SILVESTRI FILHO"/>
    <x v="1"/>
    <s v="PGTO A COASUL COOPERATIVA AGROINDUSTRIAL NF 128.612 VENC.30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1.31"/>
    <s v=""/>
    <n v="1.31"/>
    <n v="2024"/>
    <n v="3"/>
    <n v="-1.31"/>
    <x v="5"/>
    <s v="Descontos Obtidos"/>
    <x v="2"/>
    <n v="0"/>
    <s v=""/>
    <x v="1"/>
    <s v="Receitas Financeiras"/>
  </r>
  <r>
    <s v="07/03/2024"/>
    <s v="2024"/>
    <s v="2.580"/>
    <s v="CESAR AUGUSTO CAROLLO SILVESTRI FILHO"/>
    <x v="1"/>
    <s v="PGTO A COASUL COOPERATIVA AGROINDUSTRIAL NF 128.612 VENC.30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26.81"/>
    <s v=""/>
    <n v="126.81"/>
    <n v="2024"/>
    <n v="3"/>
    <n v="-126.81"/>
    <x v="0"/>
    <s v=""/>
    <x v="0"/>
    <n v="0"/>
    <s v=""/>
    <x v="1"/>
    <s v=""/>
  </r>
  <r>
    <s v="07/03/2024"/>
    <s v="2024"/>
    <s v="2.581"/>
    <s v="CESAR AUGUSTO CAROLLO SILVESTRI FILHO"/>
    <x v="1"/>
    <s v="PGTO A COASUL COOPERATIVA AGROINDUSTRIAL NF 129.417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6.81"/>
    <n v="56.81"/>
    <s v=""/>
    <n v="2024"/>
    <n v="3"/>
    <n v="56.81"/>
    <x v="0"/>
    <s v=""/>
    <x v="0"/>
    <n v="0"/>
    <s v=""/>
    <x v="1"/>
    <s v=""/>
  </r>
  <r>
    <s v="07/03/2024"/>
    <s v="2024"/>
    <s v="2.581"/>
    <s v="CESAR AUGUSTO CAROLLO SILVESTRI FILHO"/>
    <x v="1"/>
    <s v="PGTO A COASUL COOPERATIVA AGROINDUSTRIAL NF 129.417 VENC.30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0.56000000000000005"/>
    <s v=""/>
    <n v="0.56000000000000005"/>
    <n v="2024"/>
    <n v="3"/>
    <n v="-0.56000000000000005"/>
    <x v="5"/>
    <s v="Descontos Obtidos"/>
    <x v="2"/>
    <n v="0"/>
    <s v=""/>
    <x v="1"/>
    <s v="Receitas Financeiras"/>
  </r>
  <r>
    <s v="07/03/2024"/>
    <s v="2024"/>
    <s v="2.581"/>
    <s v="CESAR AUGUSTO CAROLLO SILVESTRI FILHO"/>
    <x v="1"/>
    <s v="PGTO A COASUL COOPERATIVA AGROINDUSTRIAL NF 129.417 VENC.30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6.25"/>
    <s v=""/>
    <n v="56.25"/>
    <n v="2024"/>
    <n v="3"/>
    <n v="-56.25"/>
    <x v="0"/>
    <s v=""/>
    <x v="0"/>
    <n v="0"/>
    <s v=""/>
    <x v="1"/>
    <s v=""/>
  </r>
  <r>
    <s v="07/03/2024"/>
    <s v="2024"/>
    <s v="2.582"/>
    <s v="CESAR AUGUSTO CAROLLO SILVESTRI FILHO"/>
    <x v="1"/>
    <s v="PGTO A COASUL COOPERATIVA AGROINDUSTRIAL NF 9.835 VENC.2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50.01"/>
    <n v="250.01"/>
    <s v=""/>
    <n v="2024"/>
    <n v="3"/>
    <n v="250.01"/>
    <x v="0"/>
    <s v=""/>
    <x v="0"/>
    <n v="0"/>
    <s v=""/>
    <x v="1"/>
    <s v=""/>
  </r>
  <r>
    <s v="07/03/2024"/>
    <s v="2024"/>
    <s v="2.582"/>
    <s v="CESAR AUGUSTO CAROLLO SILVESTRI FILHO"/>
    <x v="1"/>
    <s v="PGTO A COASUL COOPERATIVA AGROINDUSTRIAL NF 9.835 VENC.28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6.55"/>
    <s v=""/>
    <n v="6.55"/>
    <n v="2024"/>
    <n v="3"/>
    <n v="-6.55"/>
    <x v="5"/>
    <s v="Descontos Obtidos"/>
    <x v="2"/>
    <n v="0"/>
    <s v=""/>
    <x v="1"/>
    <s v="Receitas Financeiras"/>
  </r>
  <r>
    <s v="07/03/2024"/>
    <s v="2024"/>
    <s v="2.582"/>
    <s v="CESAR AUGUSTO CAROLLO SILVESTRI FILHO"/>
    <x v="1"/>
    <s v="PGTO A COASUL COOPERATIVA AGROINDUSTRIAL NF 9.835 VENC.28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243.46"/>
    <s v=""/>
    <n v="243.46"/>
    <n v="2024"/>
    <n v="3"/>
    <n v="-243.46"/>
    <x v="0"/>
    <s v=""/>
    <x v="0"/>
    <n v="0"/>
    <s v=""/>
    <x v="1"/>
    <s v=""/>
  </r>
  <r>
    <s v="07/03/2024"/>
    <s v="2024"/>
    <s v="2.583"/>
    <s v="CESAR AUGUSTO CAROLLO SILVESTRI FILHO"/>
    <x v="1"/>
    <s v="PAGO A BANCO DO BRASIL 299-2  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.8"/>
    <s v=""/>
    <n v="11.8"/>
    <n v="2024"/>
    <n v="3"/>
    <n v="-11.8"/>
    <x v="0"/>
    <s v=""/>
    <x v="0"/>
    <n v="0"/>
    <s v=""/>
    <x v="1"/>
    <s v=""/>
  </r>
  <r>
    <s v="07/03/2024"/>
    <s v="2024"/>
    <s v="2.583"/>
    <s v="CESAR AUGUSTO CAROLLO SILVESTRI FILHO"/>
    <x v="1"/>
    <s v="PAGO A BANCO DO BRASIL 299-2  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1.8"/>
    <n v="11.8"/>
    <s v=""/>
    <n v="2024"/>
    <n v="3"/>
    <n v="11.8"/>
    <x v="6"/>
    <s v="Tarifas Bancárias"/>
    <x v="2"/>
    <s v="ADM"/>
    <s v=""/>
    <x v="1"/>
    <s v="Despesas Financeiras"/>
  </r>
  <r>
    <s v="07/03/2024"/>
    <s v="2024"/>
    <s v="2.585"/>
    <s v="CESAR AUGUSTO CAROLLO SILVESTRI FILHO"/>
    <x v="1"/>
    <s v="PGTO A HIDROFORTE COMERCIO DE PECAS E SOLUCOES EM HIDRAULICA LTDA NF 1.541 VENC.0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IDROFORTE COMERCIO DE PECAS E SOLUCOES EM HIDRAULICA LTDA"/>
    <s v="DEBITO"/>
    <n v="1502"/>
    <n v="1502"/>
    <s v=""/>
    <n v="2024"/>
    <n v="3"/>
    <n v="1502"/>
    <x v="0"/>
    <s v=""/>
    <x v="0"/>
    <n v="0"/>
    <s v=""/>
    <x v="1"/>
    <s v=""/>
  </r>
  <r>
    <s v="07/03/2024"/>
    <s v="2024"/>
    <s v="2.585"/>
    <s v="CESAR AUGUSTO CAROLLO SILVESTRI FILHO"/>
    <x v="1"/>
    <s v="PGTO A HIDROFORTE COMERCIO DE PECAS E SOLUCOES EM HIDRAULICA LTDA NF 1.541 VENC.06/03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36.44"/>
    <n v="36.44"/>
    <s v=""/>
    <n v="2024"/>
    <n v="3"/>
    <n v="36.44"/>
    <x v="6"/>
    <s v="Multas e Juros de Mora"/>
    <x v="2"/>
    <s v="ADM"/>
    <s v=""/>
    <x v="1"/>
    <s v="Despesas Financeiras"/>
  </r>
  <r>
    <s v="07/03/2024"/>
    <s v="2024"/>
    <s v="2.585"/>
    <s v="CESAR AUGUSTO CAROLLO SILVESTRI FILHO"/>
    <x v="1"/>
    <s v="PGTO A HIDROFORTE COMERCIO DE PECAS E SOLUCOES EM HIDRAULICA LTDA NF 1.541 VENC.06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38.44"/>
    <s v=""/>
    <n v="1538.44"/>
    <n v="2024"/>
    <n v="3"/>
    <n v="-1538.44"/>
    <x v="0"/>
    <s v=""/>
    <x v="0"/>
    <n v="0"/>
    <s v=""/>
    <x v="1"/>
    <s v=""/>
  </r>
  <r>
    <s v="07/03/2024"/>
    <s v="2024"/>
    <s v="2.586"/>
    <s v="CESAR AUGUSTO CAROLLO SILVESTRI FILHO"/>
    <x v="1"/>
    <s v="PGTO A HIDROFORTE COMERCIO DE PECAS E SOLUCOES EM HIDRAULICA LTDA NF 2.301 VENC.0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IDROFORTE COMERCIO DE PECAS E SOLUCOES EM HIDRAULICA LTDA"/>
    <s v="DEBITO"/>
    <n v="180"/>
    <n v="180"/>
    <s v=""/>
    <n v="2024"/>
    <n v="3"/>
    <n v="180"/>
    <x v="0"/>
    <s v=""/>
    <x v="0"/>
    <n v="0"/>
    <s v=""/>
    <x v="1"/>
    <s v=""/>
  </r>
  <r>
    <s v="07/03/2024"/>
    <s v="2024"/>
    <s v="2.586"/>
    <s v="CESAR AUGUSTO CAROLLO SILVESTRI FILHO"/>
    <x v="1"/>
    <s v="PGTO A HIDROFORTE COMERCIO DE PECAS E SOLUCOES EM HIDRAULICA LTDA NF 2.301 VENC.07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0"/>
    <s v=""/>
    <n v="180"/>
    <n v="2024"/>
    <n v="3"/>
    <n v="-180"/>
    <x v="0"/>
    <s v=""/>
    <x v="0"/>
    <n v="0"/>
    <s v=""/>
    <x v="1"/>
    <s v=""/>
  </r>
  <r>
    <s v="07/03/2024"/>
    <s v="2024"/>
    <s v="2.619"/>
    <s v="CESAR AUGUSTO CAROLLO SILVESTRI FILHO"/>
    <x v="1"/>
    <s v="VENDAS A ITAHUM EXPORT COMERCIO DE CEREAIS S.A. "/>
    <s v="Fatura 3"/>
    <s v="Fatura"/>
    <s v="1"/>
    <s v="ATIVO"/>
    <x v="0"/>
    <x v="0"/>
    <s v="1.1.4"/>
    <s v="CONTAS A RECEBER"/>
    <s v="1.1.4.01"/>
    <s v="CONTAS A RECEBER"/>
    <s v="1.1.4.01.001"/>
    <x v="104"/>
    <s v="21"/>
    <s v=""/>
    <x v="0"/>
    <s v="ITAHUM EXPORT COMERCIO DE CEREAIS S.A."/>
    <s v="DEBITO"/>
    <n v="20000"/>
    <n v="20000"/>
    <s v=""/>
    <n v="2024"/>
    <n v="3"/>
    <n v="20000"/>
    <x v="0"/>
    <s v=""/>
    <x v="0"/>
    <n v="0"/>
    <s v="Fatura 3"/>
    <x v="1"/>
    <s v=""/>
  </r>
  <r>
    <s v="07/03/2024"/>
    <s v="2024"/>
    <s v="2.619"/>
    <s v="CESAR AUGUSTO CAROLLO SILVESTRI FILHO"/>
    <x v="1"/>
    <s v="VENDAS A ITAHUM EXPORT COMERCIO DE CEREAIS S.A. "/>
    <s v="Fatura 3"/>
    <s v="Fatura"/>
    <s v="3"/>
    <s v="RECEITAS"/>
    <x v="6"/>
    <x v="6"/>
    <s v="3.1.2"/>
    <s v="DEDUÇÕES DAS RECEITAS"/>
    <s v="3.1.2.01"/>
    <s v="IMPOSTOS E TAXAS SOBRE AS RECEITAS"/>
    <s v="3.1.2.01.003"/>
    <x v="105"/>
    <s v="598"/>
    <s v="FAZENDA GUARITÁ - MS"/>
    <x v="0"/>
    <s v=""/>
    <s v="DEBITO"/>
    <n v="40.69"/>
    <n v="40.69"/>
    <s v=""/>
    <n v="2024"/>
    <n v="3"/>
    <n v="40.69"/>
    <x v="7"/>
    <s v="SENAR"/>
    <x v="3"/>
    <n v="0"/>
    <s v="Fatura 3"/>
    <x v="1"/>
    <s v="Impostos e Taxas Sobre ss Receitas"/>
  </r>
  <r>
    <s v="07/03/2024"/>
    <s v="2024"/>
    <s v="2.619"/>
    <s v="CESAR AUGUSTO CAROLLO SILVESTRI FILHO"/>
    <x v="1"/>
    <s v="VENDAS A ITAHUM EXPORT COMERCIO DE CEREAIS S.A. "/>
    <s v="Fatura 3"/>
    <s v="Fatura"/>
    <s v="3"/>
    <s v="RECEITAS"/>
    <x v="6"/>
    <x v="6"/>
    <s v="3.1.2"/>
    <s v="DEDUÇÕES DAS RECEITAS"/>
    <s v="3.1.2.01"/>
    <s v="IMPOSTOS E TAXAS SOBRE AS RECEITAS"/>
    <s v="3.1.2.01.006"/>
    <x v="111"/>
    <s v="634"/>
    <s v="FAZENDA GUARITÁ - MS"/>
    <x v="0"/>
    <s v=""/>
    <s v="DEBITO"/>
    <n v="285.87"/>
    <n v="285.87"/>
    <s v=""/>
    <n v="2024"/>
    <n v="3"/>
    <n v="285.87"/>
    <x v="7"/>
    <s v="FUNDERSUL"/>
    <x v="3"/>
    <n v="0"/>
    <s v="Fatura 3"/>
    <x v="1"/>
    <s v="Impostos e Taxas Sobre ss Receitas"/>
  </r>
  <r>
    <s v="07/03/2024"/>
    <s v="2024"/>
    <s v="2.619"/>
    <s v="CESAR AUGUSTO CAROLLO SILVESTRI FILHO"/>
    <x v="1"/>
    <s v="VENDAS A ITAHUM EXPORT COMERCIO DE CEREAIS S.A. "/>
    <s v="Fatura 3"/>
    <s v="Fatura"/>
    <s v="3"/>
    <s v="RECEITAS"/>
    <x v="6"/>
    <x v="6"/>
    <s v="3.1.2"/>
    <s v="DEDUÇÕES DAS RECEITAS"/>
    <s v="3.1.2.01"/>
    <s v="IMPOSTOS E TAXAS SOBRE AS RECEITAS"/>
    <s v="3.1.2.01.007"/>
    <x v="112"/>
    <s v="635"/>
    <s v="FAZENDA GUARITÁ - MS"/>
    <x v="0"/>
    <s v=""/>
    <s v="DEBITO"/>
    <n v="16.27"/>
    <n v="16.27"/>
    <s v=""/>
    <n v="2024"/>
    <n v="3"/>
    <n v="16.27"/>
    <x v="7"/>
    <s v="FUNDEMS"/>
    <x v="3"/>
    <n v="0"/>
    <s v="Fatura 3"/>
    <x v="1"/>
    <s v="Impostos e Taxas Sobre ss Receitas"/>
  </r>
  <r>
    <s v="07/03/2024"/>
    <s v="2024"/>
    <s v="2.619"/>
    <s v="CESAR AUGUSTO CAROLLO SILVESTRI FILHO"/>
    <x v="1"/>
    <s v="VENDAS A ITAHUM EXPORT COMERCIO DE CEREAIS S.A. "/>
    <s v="Fatura 3"/>
    <s v="Fatura"/>
    <s v="3"/>
    <s v="RECEITAS"/>
    <x v="6"/>
    <x v="6"/>
    <s v="3.1.1"/>
    <s v="RECEITAS OPERACIONAIS"/>
    <s v="3.1.1.01"/>
    <s v="RECEITAS DA AGRICULTURA"/>
    <s v="3.1.1.01.014"/>
    <x v="108"/>
    <s v="130"/>
    <s v="FAZENDA GUARITÁ - MS"/>
    <x v="0"/>
    <s v=""/>
    <s v="CREDITO"/>
    <n v="20342.830000000002"/>
    <s v=""/>
    <n v="20342.830000000002"/>
    <n v="2024"/>
    <n v="3"/>
    <n v="-20342.830000000002"/>
    <x v="8"/>
    <s v="Vendas de Soja "/>
    <x v="2"/>
    <n v="0"/>
    <s v="Fatura 3"/>
    <x v="1"/>
    <s v="Receitas da Agricultura"/>
  </r>
  <r>
    <s v="07/03/2024"/>
    <s v="2024"/>
    <s v="2.620"/>
    <s v="CESAR AUGUSTO CAROLLO SILVESTRI FILHO"/>
    <x v="1"/>
    <s v="RECEBTO DE ITAHUM EXPORT COMERCIO DE CEREAIS S.A. NF 293029 VENC.07/03/2024 12.000 KG DE SOJA COMERCIAL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ITAHUM EXPORT COMERCIO DE CEREAIS S.A."/>
    <s v="CREDITO"/>
    <n v="20000"/>
    <s v=""/>
    <n v="20000"/>
    <n v="2024"/>
    <n v="3"/>
    <n v="-20000"/>
    <x v="0"/>
    <s v=""/>
    <x v="0"/>
    <n v="0"/>
    <s v=""/>
    <x v="1"/>
    <s v=""/>
  </r>
  <r>
    <s v="07/03/2024"/>
    <s v="2024"/>
    <s v="2.620"/>
    <s v="CESAR AUGUSTO CAROLLO SILVESTRI FILHO"/>
    <x v="1"/>
    <s v="RECEBTO DE ITAHUM EXPORT COMERCIO DE CEREAIS S.A. NF 293029 VENC.07/03/2024 12.000 KG DE SOJA COMERCIAL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0000"/>
    <n v="20000"/>
    <s v=""/>
    <n v="2024"/>
    <n v="3"/>
    <n v="20000"/>
    <x v="0"/>
    <s v=""/>
    <x v="0"/>
    <n v="0"/>
    <s v=""/>
    <x v="1"/>
    <s v=""/>
  </r>
  <r>
    <s v="07/03/2024"/>
    <s v="2024"/>
    <s v="2.624"/>
    <s v="CESAR AUGUSTO CAROLLO SILVESTRI FILHO"/>
    <x v="1"/>
    <s v="RECEBIDO DE BANCO ITAU  REF. TARIFA TED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3"/>
    <n v="0.03"/>
    <s v=""/>
    <n v="2024"/>
    <n v="3"/>
    <n v="0.03"/>
    <x v="0"/>
    <s v=""/>
    <x v="0"/>
    <n v="0"/>
    <s v=""/>
    <x v="1"/>
    <s v=""/>
  </r>
  <r>
    <s v="07/03/2024"/>
    <s v="2024"/>
    <s v="2.624"/>
    <s v="CESAR AUGUSTO CAROLLO SILVESTRI FILHO"/>
    <x v="1"/>
    <s v="RECEBIDO DE BANCO ITAU  REF. TARIFA TED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3"/>
    <s v=""/>
    <n v="0.03"/>
    <n v="2024"/>
    <n v="3"/>
    <n v="-0.03"/>
    <x v="5"/>
    <s v="Rendimentos de Aplicações Financeiras"/>
    <x v="4"/>
    <n v="0"/>
    <s v=""/>
    <x v="1"/>
    <s v="Receitas Financeiras"/>
  </r>
  <r>
    <s v="07/03/2024"/>
    <s v="2024"/>
    <s v="2.787"/>
    <s v="CESAR AUGUSTO CAROLLO SILVESTRI FILHO"/>
    <x v="1"/>
    <s v="NF 621.650 DE COAMO AGROINDUSTRIAL COOPERATIVA "/>
    <s v="621.6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67.11"/>
    <s v=""/>
    <n v="167.11"/>
    <n v="2024"/>
    <n v="3"/>
    <n v="-167.11"/>
    <x v="0"/>
    <s v=""/>
    <x v="0"/>
    <n v="0"/>
    <s v="621.650"/>
    <x v="1"/>
    <s v=""/>
  </r>
  <r>
    <s v="07/03/2024"/>
    <s v="2024"/>
    <s v="2.787"/>
    <s v="CESAR AUGUSTO CAROLLO SILVESTRI FILHO"/>
    <x v="1"/>
    <s v="NF 621.650 DE COAMO AGROINDUSTRIAL COOPERATIVA  1 CJ DE POLYMATIC 42-2 FS220 4003-710-2122"/>
    <s v="621.65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7.11"/>
    <n v="167.11"/>
    <s v=""/>
    <n v="2024"/>
    <n v="3"/>
    <n v="167.11"/>
    <x v="3"/>
    <s v="Manutenção de Máquinas e Implementos Agrícolas"/>
    <x v="3"/>
    <s v="Direto"/>
    <s v="621.650"/>
    <x v="1"/>
    <s v="Custos de Manutenção do Ativo Fixo"/>
  </r>
  <r>
    <s v="07/03/2024"/>
    <s v="2024"/>
    <s v="2.788"/>
    <s v="CESAR AUGUSTO CAROLLO SILVESTRI FILHO"/>
    <x v="1"/>
    <s v="NF 621.651 DE COAMO AGROINDUSTRIAL COOPERATIVA "/>
    <s v="621.6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385.3"/>
    <s v=""/>
    <n v="3385.3"/>
    <n v="2024"/>
    <n v="3"/>
    <n v="-3385.3"/>
    <x v="0"/>
    <s v=""/>
    <x v="0"/>
    <n v="0"/>
    <s v="621.651"/>
    <x v="1"/>
    <s v=""/>
  </r>
  <r>
    <s v="07/03/2024"/>
    <s v="2024"/>
    <s v="2.788"/>
    <s v="CESAR AUGUSTO CAROLLO SILVESTRI FILHO"/>
    <x v="1"/>
    <s v="NF 621.651 DE COAMO AGROINDUSTRIAL COOPERATIVA  1 IMPL DE ROCADEIRA GAS. FS 220 35CC - STIHL"/>
    <s v="621.651"/>
    <s v="NotaFiscalDeFornecedor"/>
    <s v="1"/>
    <s v="ATIVO"/>
    <x v="2"/>
    <x v="2"/>
    <s v="1.2.4"/>
    <s v="IMOBILIZADO"/>
    <s v="1.2.4.01"/>
    <s v="BENS MÓVEIS"/>
    <s v="1.2.4.01.004"/>
    <x v="102"/>
    <s v="54"/>
    <s v=""/>
    <x v="0"/>
    <s v=""/>
    <s v="DEBITO"/>
    <n v="3385.3"/>
    <n v="3385.3"/>
    <s v=""/>
    <n v="2024"/>
    <n v="3"/>
    <n v="3385.3"/>
    <x v="0"/>
    <s v=""/>
    <x v="0"/>
    <n v="0"/>
    <s v="621.651"/>
    <x v="1"/>
    <s v=""/>
  </r>
  <r>
    <s v="08/03/2024"/>
    <s v="2024"/>
    <s v="2.554"/>
    <s v="CESAR AUGUSTO CAROLLO SILVESTRI FILHO"/>
    <x v="1"/>
    <s v="CONTA A PAGAR A NORENCY DA SILVA SANCHES VENCIMENTO 08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ORENCY DA SILVA SANCHES"/>
    <s v="CREDITO"/>
    <n v="5000"/>
    <s v=""/>
    <n v="5000"/>
    <n v="2024"/>
    <n v="3"/>
    <n v="-5000"/>
    <x v="0"/>
    <s v=""/>
    <x v="0"/>
    <n v="0"/>
    <s v=""/>
    <x v="1"/>
    <s v=""/>
  </r>
  <r>
    <s v="08/03/2024"/>
    <s v="2024"/>
    <s v="2.554"/>
    <s v="CESAR AUGUSTO CAROLLO SILVESTRI FILHO"/>
    <x v="1"/>
    <s v="CONTA A PAGAR A NORENCY DA SILVA SANCHES VENCIMENTO 08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050"/>
    <n v="3050"/>
    <s v=""/>
    <n v="2024"/>
    <n v="3"/>
    <n v="3050"/>
    <x v="3"/>
    <s v="Serviços de Terceiros PF"/>
    <x v="3"/>
    <s v="Direto"/>
    <s v=""/>
    <x v="1"/>
    <s v="Custos com Serviços"/>
  </r>
  <r>
    <s v="08/03/2024"/>
    <s v="2024"/>
    <s v="2.554"/>
    <s v="CESAR AUGUSTO CAROLLO SILVESTRI FILHO"/>
    <x v="1"/>
    <s v="CONTA A PAGAR A NORENCY DA SILVA SANCHES VENCIMENTO 08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950"/>
    <n v="1950"/>
    <s v=""/>
    <n v="2024"/>
    <n v="3"/>
    <n v="1950"/>
    <x v="3"/>
    <s v="Serviços de Terceiros PF"/>
    <x v="2"/>
    <s v="Direto"/>
    <s v=""/>
    <x v="1"/>
    <s v="Custos com Serviços"/>
  </r>
  <r>
    <s v="08/03/2024"/>
    <s v="2024"/>
    <s v="2.555"/>
    <s v="CESAR AUGUSTO CAROLLO SILVESTRI FILHO"/>
    <x v="1"/>
    <s v="PGTO A NORENCY DA SILVA SANCHES  VENC.0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ORENCY DA SILVA SANCHES"/>
    <s v="DEBITO"/>
    <n v="5000"/>
    <n v="5000"/>
    <s v=""/>
    <n v="2024"/>
    <n v="3"/>
    <n v="5000"/>
    <x v="0"/>
    <s v=""/>
    <x v="0"/>
    <n v="0"/>
    <s v=""/>
    <x v="1"/>
    <s v=""/>
  </r>
  <r>
    <s v="08/03/2024"/>
    <s v="2024"/>
    <s v="2.555"/>
    <s v="CESAR AUGUSTO CAROLLO SILVESTRI FILHO"/>
    <x v="1"/>
    <s v="PGTO A NORENCY DA SILVA SANCHES  VENC.08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000"/>
    <s v=""/>
    <n v="5000"/>
    <n v="2024"/>
    <n v="3"/>
    <n v="-5000"/>
    <x v="0"/>
    <s v=""/>
    <x v="0"/>
    <n v="0"/>
    <s v=""/>
    <x v="1"/>
    <s v=""/>
  </r>
  <r>
    <s v="08/03/2024"/>
    <s v="2024"/>
    <s v="2.569"/>
    <s v="CESAR AUGUSTO CAROLLO SILVESTRI FILHO"/>
    <x v="1"/>
    <s v="NF 6.378 DE MOREIRA AGRO LTDA "/>
    <s v="6.3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69"/>
    <s v=""/>
    <n v="69"/>
    <n v="2024"/>
    <n v="3"/>
    <n v="-69"/>
    <x v="0"/>
    <s v=""/>
    <x v="0"/>
    <n v="0"/>
    <s v="6.378"/>
    <x v="1"/>
    <s v=""/>
  </r>
  <r>
    <s v="08/03/2024"/>
    <s v="2024"/>
    <s v="2.569"/>
    <s v="CESAR AUGUSTO CAROLLO SILVESTRI FILHO"/>
    <x v="1"/>
    <s v="NF 6.378 DE MOREIRA AGRO LTDA  1 UN DE RACAO EQUINO ADAMES TROPA 12 MEL 30KG"/>
    <s v="6.378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69"/>
    <n v="69"/>
    <s v=""/>
    <n v="2024"/>
    <n v="3"/>
    <n v="69"/>
    <x v="4"/>
    <s v="Rações e Concentrados"/>
    <x v="1"/>
    <s v="Direto"/>
    <s v="6.378"/>
    <x v="1"/>
    <s v="Custos com Materiais e Insumos"/>
  </r>
  <r>
    <s v="08/03/2024"/>
    <s v="2024"/>
    <s v="2.589"/>
    <s v="CESAR AUGUSTO CAROLLO SILVESTRI FILHO"/>
    <x v="1"/>
    <s v="CONTA A PAGAR A VALDREI ARGUELHO DOS SANTOS VENCIMENTO 08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CREDITO"/>
    <n v="3300"/>
    <s v=""/>
    <n v="3300"/>
    <n v="2024"/>
    <n v="3"/>
    <n v="-3300"/>
    <x v="0"/>
    <s v=""/>
    <x v="0"/>
    <n v="0"/>
    <s v=""/>
    <x v="1"/>
    <s v=""/>
  </r>
  <r>
    <s v="08/03/2024"/>
    <s v="2024"/>
    <s v="2.589"/>
    <s v="CESAR AUGUSTO CAROLLO SILVESTRI FILHO"/>
    <x v="1"/>
    <s v="CONTA A PAGAR A VALDREI ARGUELHO DOS SANTOS VENCIMENTO 08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013"/>
    <n v="2013"/>
    <s v=""/>
    <n v="2024"/>
    <n v="3"/>
    <n v="2013"/>
    <x v="3"/>
    <s v="Serviços de Terceiros PF"/>
    <x v="3"/>
    <s v="Direto"/>
    <s v=""/>
    <x v="1"/>
    <s v="Custos com Serviços"/>
  </r>
  <r>
    <s v="08/03/2024"/>
    <s v="2024"/>
    <s v="2.589"/>
    <s v="CESAR AUGUSTO CAROLLO SILVESTRI FILHO"/>
    <x v="1"/>
    <s v="CONTA A PAGAR A VALDREI ARGUELHO DOS SANTOS VENCIMENTO 08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287"/>
    <n v="1287"/>
    <s v=""/>
    <n v="2024"/>
    <n v="3"/>
    <n v="1287"/>
    <x v="3"/>
    <s v="Serviços de Terceiros PF"/>
    <x v="2"/>
    <s v="Direto"/>
    <s v=""/>
    <x v="1"/>
    <s v="Custos com Serviços"/>
  </r>
  <r>
    <s v="08/03/2024"/>
    <s v="2024"/>
    <s v="2.590"/>
    <s v="CESAR AUGUSTO CAROLLO SILVESTRI FILHO"/>
    <x v="1"/>
    <s v="PGTO A VALDREI ARGUELHO DOS SANTOS  VENC.0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DEBITO"/>
    <n v="3300"/>
    <n v="3300"/>
    <s v=""/>
    <n v="2024"/>
    <n v="3"/>
    <n v="3300"/>
    <x v="0"/>
    <s v=""/>
    <x v="0"/>
    <n v="0"/>
    <s v=""/>
    <x v="1"/>
    <s v=""/>
  </r>
  <r>
    <s v="08/03/2024"/>
    <s v="2024"/>
    <s v="2.590"/>
    <s v="CESAR AUGUSTO CAROLLO SILVESTRI FILHO"/>
    <x v="1"/>
    <s v="PGTO A VALDREI ARGUELHO DOS SANTOS  VENC.08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300"/>
    <s v=""/>
    <n v="3300"/>
    <n v="2024"/>
    <n v="3"/>
    <n v="-3300"/>
    <x v="0"/>
    <s v=""/>
    <x v="0"/>
    <n v="0"/>
    <s v=""/>
    <x v="1"/>
    <s v=""/>
  </r>
  <r>
    <s v="08/03/2024"/>
    <s v="2024"/>
    <s v="2.591"/>
    <s v="CESAR AUGUSTO CAROLLO SILVESTRI FILHO"/>
    <x v="1"/>
    <s v="PGTO A AG CROPPERS COMERCIO E PR0DUCAO DE SEMENTES LTDA NF 5.981 PARC.1/2 VENC.0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 CROPPERS COMERCIO E PR0DUCAO DE SEMENTES LTDA"/>
    <s v="DEBITO"/>
    <n v="50917.7"/>
    <n v="50917.7"/>
    <s v=""/>
    <n v="2024"/>
    <n v="3"/>
    <n v="50917.7"/>
    <x v="0"/>
    <s v=""/>
    <x v="0"/>
    <n v="0"/>
    <s v=""/>
    <x v="1"/>
    <s v=""/>
  </r>
  <r>
    <s v="08/03/2024"/>
    <s v="2024"/>
    <s v="2.591"/>
    <s v="CESAR AUGUSTO CAROLLO SILVESTRI FILHO"/>
    <x v="1"/>
    <s v="PGTO A AG CROPPERS COMERCIO E PR0DUCAO DE SEMENTES LTDA NF 5.981 PARC.1/2 VENC.08/03/2024"/>
    <s v=""/>
    <s v="MovimentacaoFinanceira"/>
    <s v="1"/>
    <s v="ATIVO"/>
    <x v="2"/>
    <x v="2"/>
    <s v="1.2.4"/>
    <s v="IMOBILIZADO"/>
    <s v="1.2.4.02"/>
    <s v="BENS IMÓVEIS"/>
    <s v="1.2.4.02.003"/>
    <x v="44"/>
    <s v="269"/>
    <s v=""/>
    <x v="0"/>
    <s v=""/>
    <s v="DEBITO"/>
    <n v="2232.3000000000002"/>
    <n v="2232.3000000000002"/>
    <s v=""/>
    <n v="2024"/>
    <n v="3"/>
    <n v="2232.3000000000002"/>
    <x v="0"/>
    <s v=""/>
    <x v="0"/>
    <n v="0"/>
    <s v=""/>
    <x v="1"/>
    <s v=""/>
  </r>
  <r>
    <s v="08/03/2024"/>
    <s v="2024"/>
    <s v="2.591"/>
    <s v="CESAR AUGUSTO CAROLLO SILVESTRI FILHO"/>
    <x v="1"/>
    <s v="PGTO A AG CROPPERS COMERCIO E PR0DUCAO DE SEMENTES LTDA NF 5.981 PARC.1/2 VENC.08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3150"/>
    <s v=""/>
    <n v="53150"/>
    <n v="2024"/>
    <n v="3"/>
    <n v="-53150"/>
    <x v="0"/>
    <s v=""/>
    <x v="0"/>
    <n v="0"/>
    <s v=""/>
    <x v="1"/>
    <s v=""/>
  </r>
  <r>
    <s v="08/03/2024"/>
    <s v="2024"/>
    <s v="2.625"/>
    <s v="CESAR AUGUSTO CAROLLO SILVESTRI FILHO"/>
    <x v="1"/>
    <s v="RECEBIDO DE BANCO ITAU  REF. TARIFA TED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6"/>
    <n v="0.06"/>
    <s v=""/>
    <n v="2024"/>
    <n v="3"/>
    <n v="0.06"/>
    <x v="0"/>
    <s v=""/>
    <x v="0"/>
    <n v="0"/>
    <s v=""/>
    <x v="1"/>
    <s v=""/>
  </r>
  <r>
    <s v="08/03/2024"/>
    <s v="2024"/>
    <s v="2.625"/>
    <s v="CESAR AUGUSTO CAROLLO SILVESTRI FILHO"/>
    <x v="1"/>
    <s v="RECEBIDO DE BANCO ITAU  REF. TARIFA TED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6"/>
    <s v=""/>
    <n v="0.06"/>
    <n v="2024"/>
    <n v="3"/>
    <n v="-0.06"/>
    <x v="5"/>
    <s v="Rendimentos de Aplicações Financeiras"/>
    <x v="4"/>
    <n v="0"/>
    <s v=""/>
    <x v="1"/>
    <s v="Receitas Financeiras"/>
  </r>
  <r>
    <s v="08/03/2024"/>
    <s v="2024"/>
    <s v="2.655"/>
    <s v="CESAR AUGUSTO CAROLLO SILVESTRI FILHO"/>
    <x v="1"/>
    <s v="NF 621.840 DE COAMO AGROINDUSTRIAL COOPERATIVA "/>
    <s v="621.8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316.91"/>
    <s v=""/>
    <n v="1316.91"/>
    <n v="2024"/>
    <n v="3"/>
    <n v="-1316.91"/>
    <x v="0"/>
    <s v=""/>
    <x v="0"/>
    <n v="0"/>
    <s v="621.840"/>
    <x v="1"/>
    <s v=""/>
  </r>
  <r>
    <s v="08/03/2024"/>
    <s v="2024"/>
    <s v="2.655"/>
    <s v="CESAR AUGUSTO CAROLLO SILVESTRI FILHO"/>
    <x v="1"/>
    <s v="NF 621.840 DE COAMO AGROINDUSTRIAL COOPERATIVA  5 PC DE DISCO CORTE 115X1,0X22,2 DDAC115-14"/>
    <s v="621.8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3.95"/>
    <n v="13.95"/>
    <s v=""/>
    <n v="2024"/>
    <n v="3"/>
    <n v="13.95"/>
    <x v="1"/>
    <s v="Ferramentas e Utensílios"/>
    <x v="3"/>
    <s v="Direto"/>
    <s v="621.840"/>
    <x v="1"/>
    <s v="Custos com Materiais e Insumos"/>
  </r>
  <r>
    <s v="08/03/2024"/>
    <s v="2024"/>
    <s v="2.655"/>
    <s v="CESAR AUGUSTO CAROLLO SILVESTRI FILHO"/>
    <x v="1"/>
    <s v="NF 621.840 DE COAMO AGROINDUSTRIAL COOPERATIVA  2 RL DE ARAME GALVANIZADO NR.14 RL 1KG"/>
    <s v="621.8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9.9"/>
    <n v="39.9"/>
    <s v=""/>
    <n v="2024"/>
    <n v="3"/>
    <n v="39.9"/>
    <x v="1"/>
    <s v="Ferramentas e Utensílios"/>
    <x v="3"/>
    <s v="Direto"/>
    <s v="621.840"/>
    <x v="1"/>
    <s v="Custos com Materiais e Insumos"/>
  </r>
  <r>
    <s v="08/03/2024"/>
    <s v="2024"/>
    <s v="2.655"/>
    <s v="CESAR AUGUSTO CAROLLO SILVESTRI FILHO"/>
    <x v="1"/>
    <s v="NF 621.840 DE COAMO AGROINDUSTRIAL COOPERATIVA  3 RL DE ARAME FARPADO URSO GERDAU 500 MTS"/>
    <s v="621.84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263.06"/>
    <n v="1263.06"/>
    <s v=""/>
    <n v="2024"/>
    <n v="3"/>
    <n v="1263.06"/>
    <x v="1"/>
    <s v="Ferramentas e Utensílios"/>
    <x v="3"/>
    <s v="Direto"/>
    <s v="621.840"/>
    <x v="1"/>
    <s v="Custos com Materiais e Insumos"/>
  </r>
  <r>
    <s v="08/03/2024"/>
    <s v="2024"/>
    <s v="3.066"/>
    <s v="CESAR AUGUSTO CAROLLO SILVESTRI FILHO"/>
    <x v="1"/>
    <s v="NF 24.658 DE COASUL TRANSP. REVENDEDORA RETALHISTA DE COMB. LTDA  1.500 L DE DIESEL S-500"/>
    <s v="24.65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8265"/>
    <n v="8265"/>
    <s v=""/>
    <n v="2024"/>
    <n v="3"/>
    <n v="8265"/>
    <x v="1"/>
    <s v="Combustiveis e Lubrificantes"/>
    <x v="3"/>
    <s v="Direto"/>
    <s v="24.658"/>
    <x v="1"/>
    <s v="Custos com Materiais e Insumos"/>
  </r>
  <r>
    <s v="08/03/2024"/>
    <s v="2024"/>
    <s v="3.066"/>
    <s v="CESAR AUGUSTO CAROLLO SILVESTRI FILHO"/>
    <x v="1"/>
    <s v="NF 24.658 DE COASUL TRANSP. REVENDEDORA RETALHISTA DE COMB. LTDA "/>
    <s v="24.6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8265"/>
    <s v=""/>
    <n v="8265"/>
    <n v="2024"/>
    <n v="3"/>
    <n v="-8265"/>
    <x v="0"/>
    <s v=""/>
    <x v="0"/>
    <n v="0"/>
    <s v="24.658"/>
    <x v="1"/>
    <s v=""/>
  </r>
  <r>
    <s v="10/03/2024"/>
    <s v="2024"/>
    <s v="1.899"/>
    <s v="CESAR AUGUSTO CAROLLO SILVESTRI FILHO"/>
    <x v="1"/>
    <s v="CONTA A PAGAR A CONCEPT FIBRA VENCIMENTO 10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CREDITO"/>
    <n v="89.9"/>
    <s v=""/>
    <n v="89.9"/>
    <n v="2024"/>
    <n v="3"/>
    <n v="-89.9"/>
    <x v="0"/>
    <s v=""/>
    <x v="0"/>
    <n v="0"/>
    <s v=""/>
    <x v="1"/>
    <s v=""/>
  </r>
  <r>
    <s v="10/03/2024"/>
    <s v="2024"/>
    <s v="1.899"/>
    <s v="CESAR AUGUSTO CAROLLO SILVESTRI FILHO"/>
    <x v="1"/>
    <s v="CONTA A PAGAR A CONCEPT FIBRA VENCIMENTO 10/03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89.9"/>
    <n v="89.9"/>
    <s v=""/>
    <n v="2024"/>
    <n v="3"/>
    <n v="89.9"/>
    <x v="2"/>
    <s v="Telefone, Internet e Comunicações"/>
    <x v="2"/>
    <s v="Direto"/>
    <s v=""/>
    <x v="1"/>
    <s v="Despesas Gerais e Administrativas"/>
  </r>
  <r>
    <s v="10/03/2024"/>
    <s v="2024"/>
    <s v="1.912"/>
    <s v="CESAR AUGUSTO CAROLLO SILVESTRI FILHO"/>
    <x v="1"/>
    <s v="CONTA A PAGAR A LIGANETT TELECOMUNICACOES LTDA VENCIMENTO 10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3"/>
    <n v="-120"/>
    <x v="0"/>
    <s v=""/>
    <x v="0"/>
    <n v="0"/>
    <s v=""/>
    <x v="1"/>
    <s v=""/>
  </r>
  <r>
    <s v="10/03/2024"/>
    <s v="2024"/>
    <s v="1.912"/>
    <s v="CESAR AUGUSTO CAROLLO SILVESTRI FILHO"/>
    <x v="1"/>
    <s v="CONTA A PAGAR A LIGANETT TELECOMUNICACOES LTDA VENCIMENTO 10/03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3"/>
    <n v="120"/>
    <x v="2"/>
    <s v="Telefone, Internet e Comunicações"/>
    <x v="3"/>
    <s v="Direto"/>
    <s v=""/>
    <x v="1"/>
    <s v="Despesas Gerais e Administrativas"/>
  </r>
  <r>
    <s v="10/03/2024"/>
    <s v="2024"/>
    <s v="1.928"/>
    <s v="CESAR AUGUSTO CAROLLO SILVESTRI FILHO"/>
    <x v="1"/>
    <s v="CONTA A PAGAR A BACK CONSULTORIA VENCIMENTO 10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25"/>
    <s v=""/>
    <n v="425"/>
    <n v="2024"/>
    <n v="3"/>
    <n v="-425"/>
    <x v="0"/>
    <s v=""/>
    <x v="0"/>
    <n v="0"/>
    <s v=""/>
    <x v="1"/>
    <s v=""/>
  </r>
  <r>
    <s v="10/03/2024"/>
    <s v="2024"/>
    <s v="1.928"/>
    <s v="CESAR AUGUSTO CAROLLO SILVESTRI FILHO"/>
    <x v="1"/>
    <s v="CONTA A PAGAR A BACK CONSULTORIA VENCIMENTO 10/03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25"/>
    <n v="425"/>
    <s v=""/>
    <n v="2024"/>
    <n v="3"/>
    <n v="425"/>
    <x v="3"/>
    <s v="Serviços de Terceiros PJ"/>
    <x v="2"/>
    <s v="ADM"/>
    <s v=""/>
    <x v="1"/>
    <s v="Custos com Serviços"/>
  </r>
  <r>
    <s v="10/03/2024"/>
    <s v="2024"/>
    <s v="2.570"/>
    <s v="CESAR AUGUSTO CAROLLO SILVESTRI FILHO"/>
    <x v="1"/>
    <s v="NF 105.044 DE SIMEX MAQUINAS AGRICOLAS LTDA "/>
    <s v="105.0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20"/>
    <s v=""/>
    <n v="120"/>
    <n v="2024"/>
    <n v="3"/>
    <n v="-120"/>
    <x v="0"/>
    <s v=""/>
    <x v="0"/>
    <n v="0"/>
    <s v="105.044"/>
    <x v="1"/>
    <s v=""/>
  </r>
  <r>
    <s v="10/03/2024"/>
    <s v="2024"/>
    <s v="2.570"/>
    <s v="CESAR AUGUSTO CAROLLO SILVESTRI FILHO"/>
    <x v="1"/>
    <s v="NF 105.044 DE SIMEX MAQUINAS AGRICOLAS LTDA  1 UN DE HYDROSYSTEN 68"/>
    <s v="105.0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0"/>
    <n v="120"/>
    <s v=""/>
    <n v="2024"/>
    <n v="3"/>
    <n v="120"/>
    <x v="3"/>
    <s v="Manutenção de Máquinas e Implementos Agrícolas"/>
    <x v="3"/>
    <s v="Direto"/>
    <s v="105.044"/>
    <x v="1"/>
    <s v="Custos de Manutenção do Ativo Fixo"/>
  </r>
  <r>
    <s v="11/03/2024"/>
    <s v="2024"/>
    <s v="2.587"/>
    <s v="CESAR AUGUSTO CAROLLO SILVESTRI FILHO"/>
    <x v="1"/>
    <s v="CONTA A PAGAR A OPERADOR NACIONAL DO REGISTRO VENCIMENTO 11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65.53"/>
    <s v=""/>
    <n v="65.53"/>
    <n v="2024"/>
    <n v="3"/>
    <n v="-65.53"/>
    <x v="0"/>
    <s v=""/>
    <x v="0"/>
    <n v="0"/>
    <s v=""/>
    <x v="1"/>
    <s v=""/>
  </r>
  <r>
    <s v="11/03/2024"/>
    <s v="2024"/>
    <s v="2.587"/>
    <s v="CESAR AUGUSTO CAROLLO SILVESTRI FILHO"/>
    <x v="1"/>
    <s v="CONTA A PAGAR A OPERADOR NACIONAL DO REGISTRO VENCIMENTO 11/03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65.53"/>
    <n v="65.53"/>
    <s v=""/>
    <n v="2024"/>
    <n v="3"/>
    <n v="65.53"/>
    <x v="2"/>
    <s v="Cartórios"/>
    <x v="2"/>
    <s v="ADM"/>
    <s v=""/>
    <x v="1"/>
    <s v="Despesas Gerais e Administrativas"/>
  </r>
  <r>
    <s v="11/03/2024"/>
    <s v="2024"/>
    <s v="2.588"/>
    <s v="CESAR AUGUSTO CAROLLO SILVESTRI FILHO"/>
    <x v="1"/>
    <s v="PGTO A OPERADOR NACIONAL DO REGISTRO 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65.53"/>
    <n v="65.53"/>
    <s v=""/>
    <n v="2024"/>
    <n v="3"/>
    <n v="65.53"/>
    <x v="0"/>
    <s v=""/>
    <x v="0"/>
    <n v="0"/>
    <s v=""/>
    <x v="1"/>
    <s v=""/>
  </r>
  <r>
    <s v="11/03/2024"/>
    <s v="2024"/>
    <s v="2.588"/>
    <s v="CESAR AUGUSTO CAROLLO SILVESTRI FILHO"/>
    <x v="1"/>
    <s v="PGTO A OPERADOR NACIONAL DO REGISTRO  VENC.11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.53"/>
    <s v=""/>
    <n v="65.53"/>
    <n v="2024"/>
    <n v="3"/>
    <n v="-65.53"/>
    <x v="0"/>
    <s v=""/>
    <x v="0"/>
    <n v="0"/>
    <s v=""/>
    <x v="1"/>
    <s v=""/>
  </r>
  <r>
    <s v="11/03/2024"/>
    <s v="2024"/>
    <s v="2.593"/>
    <s v="CESAR AUGUSTO CAROLLO SILVESTRI FILHO"/>
    <x v="1"/>
    <s v="PGTO A GILMAR MICHALAK NF 18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ILMAR MICHALAK"/>
    <s v="DEBITO"/>
    <n v="9504"/>
    <n v="9504"/>
    <s v=""/>
    <n v="2024"/>
    <n v="3"/>
    <n v="9504"/>
    <x v="0"/>
    <s v=""/>
    <x v="0"/>
    <n v="0"/>
    <s v=""/>
    <x v="1"/>
    <s v=""/>
  </r>
  <r>
    <s v="11/03/2024"/>
    <s v="2024"/>
    <s v="2.593"/>
    <s v="CESAR AUGUSTO CAROLLO SILVESTRI FILHO"/>
    <x v="1"/>
    <s v="PGTO A GILMAR MICHALAK NF 18 VENC.11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504"/>
    <s v=""/>
    <n v="9504"/>
    <n v="2024"/>
    <n v="3"/>
    <n v="-9504"/>
    <x v="0"/>
    <s v=""/>
    <x v="0"/>
    <n v="0"/>
    <s v=""/>
    <x v="1"/>
    <s v=""/>
  </r>
  <r>
    <s v="11/03/2024"/>
    <s v="2024"/>
    <s v="2.594"/>
    <s v="CESAR AUGUSTO CAROLLO SILVESTRI FILHO"/>
    <x v="1"/>
    <s v="PGTO A SIMEX MAQUINAS AGRICOLAS LTDA NF 6.388 VENC.0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810"/>
    <n v="1810"/>
    <s v=""/>
    <n v="2024"/>
    <n v="3"/>
    <n v="1810"/>
    <x v="0"/>
    <s v=""/>
    <x v="0"/>
    <n v="0"/>
    <s v=""/>
    <x v="1"/>
    <s v=""/>
  </r>
  <r>
    <s v="11/03/2024"/>
    <s v="2024"/>
    <s v="2.594"/>
    <s v="CESAR AUGUSTO CAROLLO SILVESTRI FILHO"/>
    <x v="1"/>
    <s v="PGTO A SIMEX MAQUINAS AGRICOLAS LTDA NF 6.388 VENC.08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10"/>
    <s v=""/>
    <n v="1810"/>
    <n v="2024"/>
    <n v="3"/>
    <n v="-1810"/>
    <x v="0"/>
    <s v=""/>
    <x v="0"/>
    <n v="0"/>
    <s v=""/>
    <x v="1"/>
    <s v=""/>
  </r>
  <r>
    <s v="11/03/2024"/>
    <s v="2024"/>
    <s v="2.595"/>
    <s v="CESAR AUGUSTO CAROLLO SILVESTRI FILHO"/>
    <x v="1"/>
    <s v="PGTO A ENERGISA 9/2733995-1 - 2022/2023 PARC.11/12 VENC.1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09.44"/>
    <n v="109.44"/>
    <s v=""/>
    <n v="2024"/>
    <n v="3"/>
    <n v="109.44"/>
    <x v="0"/>
    <s v=""/>
    <x v="0"/>
    <n v="0"/>
    <s v=""/>
    <x v="1"/>
    <s v=""/>
  </r>
  <r>
    <s v="11/03/2024"/>
    <s v="2024"/>
    <s v="2.595"/>
    <s v="CESAR AUGUSTO CAROLLO SILVESTRI FILHO"/>
    <x v="1"/>
    <s v="PGTO A ENERGISA 9/2733995-1 - 2022/2023 PARC.11/12 VENC.15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9.44"/>
    <s v=""/>
    <n v="109.44"/>
    <n v="2024"/>
    <n v="3"/>
    <n v="-109.44"/>
    <x v="0"/>
    <s v=""/>
    <x v="0"/>
    <n v="0"/>
    <s v=""/>
    <x v="1"/>
    <s v=""/>
  </r>
  <r>
    <s v="11/03/2024"/>
    <s v="2024"/>
    <s v="2.596"/>
    <s v="CESAR AUGUSTO CAROLLO SILVESTRI FILHO"/>
    <x v="1"/>
    <s v="PGTO A CASA DOS PARAFUSOS LTDA ME NF 9.184 VENC.09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137.03"/>
    <n v="137.03"/>
    <s v=""/>
    <n v="2024"/>
    <n v="3"/>
    <n v="137.03"/>
    <x v="0"/>
    <s v=""/>
    <x v="0"/>
    <n v="0"/>
    <s v=""/>
    <x v="1"/>
    <s v=""/>
  </r>
  <r>
    <s v="11/03/2024"/>
    <s v="2024"/>
    <s v="2.596"/>
    <s v="CESAR AUGUSTO CAROLLO SILVESTRI FILHO"/>
    <x v="1"/>
    <s v="PGTO A CASA DOS PARAFUSOS LTDA ME NF 9.184 VENC.09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7.03"/>
    <s v=""/>
    <n v="137.03"/>
    <n v="2024"/>
    <n v="3"/>
    <n v="-137.03"/>
    <x v="0"/>
    <s v=""/>
    <x v="0"/>
    <n v="0"/>
    <s v=""/>
    <x v="1"/>
    <s v=""/>
  </r>
  <r>
    <s v="11/03/2024"/>
    <s v="2024"/>
    <s v="2.597"/>
    <s v="CESAR AUGUSTO CAROLLO SILVESTRI FILHO"/>
    <x v="1"/>
    <s v="PGTO A PAGHIPER - CLUBE DE CAÇA E TIRO 2023/2024 PARC.11/12 VENC.1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350"/>
    <n v="350"/>
    <s v=""/>
    <n v="2024"/>
    <n v="3"/>
    <n v="350"/>
    <x v="0"/>
    <s v=""/>
    <x v="0"/>
    <n v="0"/>
    <s v=""/>
    <x v="1"/>
    <s v=""/>
  </r>
  <r>
    <s v="11/03/2024"/>
    <s v="2024"/>
    <s v="2.597"/>
    <s v="CESAR AUGUSTO CAROLLO SILVESTRI FILHO"/>
    <x v="1"/>
    <s v="PGTO A PAGHIPER - CLUBE DE CAÇA E TIRO 2023/2024 PARC.11/12 VENC.1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3"/>
    <n v="-350"/>
    <x v="0"/>
    <s v=""/>
    <x v="0"/>
    <n v="0"/>
    <s v=""/>
    <x v="1"/>
    <s v=""/>
  </r>
  <r>
    <s v="11/03/2024"/>
    <s v="2024"/>
    <s v="2.600"/>
    <s v="CESAR AUGUSTO CAROLLO SILVESTRI FILHO"/>
    <x v="1"/>
    <s v="PGTO A CONCEPT FIBRA  PARC.3/12 VENC.1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DEBITO"/>
    <n v="89.9"/>
    <n v="89.9"/>
    <s v=""/>
    <n v="2024"/>
    <n v="3"/>
    <n v="89.9"/>
    <x v="0"/>
    <s v=""/>
    <x v="0"/>
    <n v="0"/>
    <s v=""/>
    <x v="1"/>
    <s v=""/>
  </r>
  <r>
    <s v="11/03/2024"/>
    <s v="2024"/>
    <s v="2.600"/>
    <s v="CESAR AUGUSTO CAROLLO SILVESTRI FILHO"/>
    <x v="1"/>
    <s v="PGTO A CONCEPT FIBRA  PARC.3/12 VENC.1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.9"/>
    <s v=""/>
    <n v="89.9"/>
    <n v="2024"/>
    <n v="3"/>
    <n v="-89.9"/>
    <x v="0"/>
    <s v=""/>
    <x v="0"/>
    <n v="0"/>
    <s v=""/>
    <x v="1"/>
    <s v=""/>
  </r>
  <r>
    <s v="11/03/2024"/>
    <s v="2024"/>
    <s v="2.601"/>
    <s v="CESAR AUGUSTO CAROLLO SILVESTRI FILHO"/>
    <x v="1"/>
    <s v="PGTO A BACK CONSULTORIA  PARC.3/12 VENC.1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25"/>
    <n v="425"/>
    <s v=""/>
    <n v="2024"/>
    <n v="3"/>
    <n v="425"/>
    <x v="0"/>
    <s v=""/>
    <x v="0"/>
    <n v="0"/>
    <s v=""/>
    <x v="1"/>
    <s v=""/>
  </r>
  <r>
    <s v="11/03/2024"/>
    <s v="2024"/>
    <s v="2.601"/>
    <s v="CESAR AUGUSTO CAROLLO SILVESTRI FILHO"/>
    <x v="1"/>
    <s v="PGTO A BACK CONSULTORIA  PARC.3/12 VENC.1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5"/>
    <s v=""/>
    <n v="425"/>
    <n v="2024"/>
    <n v="3"/>
    <n v="-425"/>
    <x v="0"/>
    <s v=""/>
    <x v="0"/>
    <n v="0"/>
    <s v=""/>
    <x v="1"/>
    <s v=""/>
  </r>
  <r>
    <s v="11/03/2024"/>
    <s v="2024"/>
    <s v="2.603"/>
    <s v="CESAR AUGUSTO CAROLLO SILVESTRI FILHO"/>
    <x v="1"/>
    <s v="PGTO A SIMEX MAQUINAS AGRICOLAS LTDA NF 6.110 PARC.3/3 VENC.13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00"/>
    <n v="400"/>
    <s v=""/>
    <n v="2024"/>
    <n v="3"/>
    <n v="400"/>
    <x v="0"/>
    <s v=""/>
    <x v="0"/>
    <n v="0"/>
    <s v=""/>
    <x v="1"/>
    <s v=""/>
  </r>
  <r>
    <s v="11/03/2024"/>
    <s v="2024"/>
    <s v="2.603"/>
    <s v="CESAR AUGUSTO CAROLLO SILVESTRI FILHO"/>
    <x v="1"/>
    <s v="PGTO A SIMEX MAQUINAS AGRICOLAS LTDA NF 6.110 PARC.3/3 VENC.13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4"/>
    <n v="3"/>
    <n v="-400"/>
    <x v="0"/>
    <s v=""/>
    <x v="0"/>
    <n v="0"/>
    <s v=""/>
    <x v="1"/>
    <s v=""/>
  </r>
  <r>
    <s v="11/03/2024"/>
    <s v="2024"/>
    <s v="2.604"/>
    <s v="CESAR AUGUSTO CAROLLO SILVESTRI FILHO"/>
    <x v="1"/>
    <s v="PGTO A SIMEX MAQUINAS AGRICOLAS LTDA NF 6.109 PARC.3/3 VENC.13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00"/>
    <n v="400"/>
    <s v=""/>
    <n v="2024"/>
    <n v="3"/>
    <n v="400"/>
    <x v="0"/>
    <s v=""/>
    <x v="0"/>
    <n v="0"/>
    <s v=""/>
    <x v="1"/>
    <s v=""/>
  </r>
  <r>
    <s v="11/03/2024"/>
    <s v="2024"/>
    <s v="2.604"/>
    <s v="CESAR AUGUSTO CAROLLO SILVESTRI FILHO"/>
    <x v="1"/>
    <s v="PGTO A SIMEX MAQUINAS AGRICOLAS LTDA NF 6.109 PARC.3/3 VENC.13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4"/>
    <n v="3"/>
    <n v="-400"/>
    <x v="0"/>
    <s v=""/>
    <x v="0"/>
    <n v="0"/>
    <s v=""/>
    <x v="1"/>
    <s v=""/>
  </r>
  <r>
    <s v="11/03/2024"/>
    <s v="2024"/>
    <s v="2.605"/>
    <s v="CESAR AUGUSTO CAROLLO SILVESTRI FILHO"/>
    <x v="1"/>
    <s v="CONTA A PAGAR A CESAR AUGUSTO CAROLLO SILVESTRI FILHO VENCIMENTO 11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CREDITO"/>
    <n v="250"/>
    <s v=""/>
    <n v="250"/>
    <n v="2024"/>
    <n v="3"/>
    <n v="-250"/>
    <x v="0"/>
    <s v=""/>
    <x v="0"/>
    <n v="0"/>
    <s v=""/>
    <x v="1"/>
    <s v=""/>
  </r>
  <r>
    <s v="11/03/2024"/>
    <s v="2024"/>
    <s v="2.605"/>
    <s v="CESAR AUGUSTO CAROLLO SILVESTRI FILHO"/>
    <x v="1"/>
    <s v="CONTA A PAGAR A CESAR AUGUSTO CAROLLO SILVESTRI FILHO VENCIMENTO 11/03/2024"/>
    <s v=""/>
    <s v="ContasAPaga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250"/>
    <n v="250"/>
    <s v=""/>
    <n v="2024"/>
    <n v="3"/>
    <n v="250"/>
    <x v="0"/>
    <s v=""/>
    <x v="0"/>
    <n v="0"/>
    <s v=""/>
    <x v="1"/>
    <s v=""/>
  </r>
  <r>
    <s v="11/03/2024"/>
    <s v="2024"/>
    <s v="2.606"/>
    <s v="CESAR AUGUSTO CAROLLO SILVESTRI FILHO"/>
    <x v="1"/>
    <s v="PGTO A CESAR AUGUSTO CAROLLO SILVESTRI FILHO 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DEBITO"/>
    <n v="250"/>
    <n v="250"/>
    <s v=""/>
    <n v="2024"/>
    <n v="3"/>
    <n v="250"/>
    <x v="0"/>
    <s v=""/>
    <x v="0"/>
    <n v="0"/>
    <s v=""/>
    <x v="1"/>
    <s v=""/>
  </r>
  <r>
    <s v="11/03/2024"/>
    <s v="2024"/>
    <s v="2.606"/>
    <s v="CESAR AUGUSTO CAROLLO SILVESTRI FILHO"/>
    <x v="1"/>
    <s v="PGTO A CESAR AUGUSTO CAROLLO SILVESTRI FILHO  VENC.11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"/>
    <s v=""/>
    <n v="250"/>
    <n v="2024"/>
    <n v="3"/>
    <n v="-250"/>
    <x v="0"/>
    <s v=""/>
    <x v="0"/>
    <n v="0"/>
    <s v=""/>
    <x v="1"/>
    <s v=""/>
  </r>
  <r>
    <s v="11/03/2024"/>
    <s v="2024"/>
    <s v="2.607"/>
    <s v="CESAR AUGUSTO CAROLLO SILVESTRI FILHO"/>
    <x v="1"/>
    <s v="PGTO A LIGANETT TELECOMUNICACOES LTDA  PARC.3/12 VENC.1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4"/>
    <n v="3"/>
    <n v="120"/>
    <x v="0"/>
    <s v=""/>
    <x v="0"/>
    <n v="0"/>
    <s v=""/>
    <x v="1"/>
    <s v=""/>
  </r>
  <r>
    <s v="11/03/2024"/>
    <s v="2024"/>
    <s v="2.607"/>
    <s v="CESAR AUGUSTO CAROLLO SILVESTRI FILHO"/>
    <x v="1"/>
    <s v="PGTO A LIGANETT TELECOMUNICACOES LTDA  PARC.3/12 VENC.1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3"/>
    <n v="-120"/>
    <x v="0"/>
    <s v=""/>
    <x v="0"/>
    <n v="0"/>
    <s v=""/>
    <x v="1"/>
    <s v=""/>
  </r>
  <r>
    <s v="11/03/2024"/>
    <s v="2024"/>
    <s v="2.608"/>
    <s v="CESAR AUGUSTO CAROLLO SILVESTRI FILHO"/>
    <x v="1"/>
    <s v="PGTO A PARAFUSOS GUARAPUAVA LTDA. EPP NF 44.479 VENC.1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235.9"/>
    <n v="235.9"/>
    <s v=""/>
    <n v="2024"/>
    <n v="3"/>
    <n v="235.9"/>
    <x v="0"/>
    <s v=""/>
    <x v="0"/>
    <n v="0"/>
    <s v=""/>
    <x v="1"/>
    <s v=""/>
  </r>
  <r>
    <s v="11/03/2024"/>
    <s v="2024"/>
    <s v="2.608"/>
    <s v="CESAR AUGUSTO CAROLLO SILVESTRI FILHO"/>
    <x v="1"/>
    <s v="PGTO A PARAFUSOS GUARAPUAVA LTDA. EPP NF 44.479 VENC.15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5.9"/>
    <s v=""/>
    <n v="235.9"/>
    <n v="2024"/>
    <n v="3"/>
    <n v="-235.9"/>
    <x v="0"/>
    <s v=""/>
    <x v="0"/>
    <n v="0"/>
    <s v=""/>
    <x v="1"/>
    <s v=""/>
  </r>
  <r>
    <s v="11/03/2024"/>
    <s v="2024"/>
    <s v="2.609"/>
    <s v="CESAR AUGUSTO CAROLLO SILVESTRI FILHO"/>
    <x v="1"/>
    <s v="PGTO A SIMEX MAQUINAS AGRICOLAS LTDA NF 6.219 PARC.2/3 VENC.1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753.33"/>
    <n v="753.33"/>
    <s v=""/>
    <n v="2024"/>
    <n v="3"/>
    <n v="753.33"/>
    <x v="0"/>
    <s v=""/>
    <x v="0"/>
    <n v="0"/>
    <s v=""/>
    <x v="1"/>
    <s v=""/>
  </r>
  <r>
    <s v="11/03/2024"/>
    <s v="2024"/>
    <s v="2.609"/>
    <s v="CESAR AUGUSTO CAROLLO SILVESTRI FILHO"/>
    <x v="1"/>
    <s v="PGTO A SIMEX MAQUINAS AGRICOLAS LTDA NF 6.219 PARC.2/3 VENC.15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3.33"/>
    <s v=""/>
    <n v="753.33"/>
    <n v="2024"/>
    <n v="3"/>
    <n v="-753.33"/>
    <x v="0"/>
    <s v=""/>
    <x v="0"/>
    <n v="0"/>
    <s v=""/>
    <x v="1"/>
    <s v=""/>
  </r>
  <r>
    <s v="11/03/2024"/>
    <s v="2024"/>
    <s v="2.610"/>
    <s v="CESAR AUGUSTO CAROLLO SILVESTRI FILHO"/>
    <x v="1"/>
    <s v="PGTO A SIMEX MAQUINAS AGRICOLAS LTDA NF 212.731 PARC.2/3 VENC.1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166.67"/>
    <n v="1166.67"/>
    <s v=""/>
    <n v="2024"/>
    <n v="3"/>
    <n v="1166.67"/>
    <x v="0"/>
    <s v=""/>
    <x v="0"/>
    <n v="0"/>
    <s v=""/>
    <x v="1"/>
    <s v=""/>
  </r>
  <r>
    <s v="11/03/2024"/>
    <s v="2024"/>
    <s v="2.610"/>
    <s v="CESAR AUGUSTO CAROLLO SILVESTRI FILHO"/>
    <x v="1"/>
    <s v="PGTO A SIMEX MAQUINAS AGRICOLAS LTDA NF 212.731 PARC.2/3 VENC.15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6.67"/>
    <s v=""/>
    <n v="1166.67"/>
    <n v="2024"/>
    <n v="3"/>
    <n v="-1166.67"/>
    <x v="0"/>
    <s v=""/>
    <x v="0"/>
    <n v="0"/>
    <s v=""/>
    <x v="1"/>
    <s v=""/>
  </r>
  <r>
    <s v="11/03/2024"/>
    <s v="2024"/>
    <s v="2.611"/>
    <s v="CESAR AUGUSTO CAROLLO SILVESTRI FILHO"/>
    <x v="1"/>
    <s v="PGTO A BEGNINI COMERCIO DE COMBUSTIVEIS EIRELI - EPP NF 7.966 VENC.1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2950.26"/>
    <n v="2950.26"/>
    <s v=""/>
    <n v="2024"/>
    <n v="3"/>
    <n v="2950.26"/>
    <x v="0"/>
    <s v=""/>
    <x v="0"/>
    <n v="0"/>
    <s v=""/>
    <x v="1"/>
    <s v=""/>
  </r>
  <r>
    <s v="11/03/2024"/>
    <s v="2024"/>
    <s v="2.611"/>
    <s v="CESAR AUGUSTO CAROLLO SILVESTRI FILHO"/>
    <x v="1"/>
    <s v="PGTO A BEGNINI COMERCIO DE COMBUSTIVEIS EIRELI - EPP NF 7.966 VENC.1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50.26"/>
    <s v=""/>
    <n v="2950.26"/>
    <n v="2024"/>
    <n v="3"/>
    <n v="-2950.26"/>
    <x v="0"/>
    <s v=""/>
    <x v="0"/>
    <n v="0"/>
    <s v=""/>
    <x v="1"/>
    <s v=""/>
  </r>
  <r>
    <s v="11/03/2024"/>
    <s v="2024"/>
    <s v="2.612"/>
    <s v="CESAR AUGUSTO CAROLLO SILVESTRI FILHO"/>
    <x v="1"/>
    <s v="PGTO A TRATORCASE MAQUINAS AGRICOLAS S/A NF 66.191 VENC.1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2356"/>
    <n v="2356"/>
    <s v=""/>
    <n v="2024"/>
    <n v="3"/>
    <n v="2356"/>
    <x v="0"/>
    <s v=""/>
    <x v="0"/>
    <n v="0"/>
    <s v=""/>
    <x v="1"/>
    <s v=""/>
  </r>
  <r>
    <s v="11/03/2024"/>
    <s v="2024"/>
    <s v="2.612"/>
    <s v="CESAR AUGUSTO CAROLLO SILVESTRI FILHO"/>
    <x v="1"/>
    <s v="PGTO A TRATORCASE MAQUINAS AGRICOLAS S/A NF 66.191 VENC.17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56"/>
    <s v=""/>
    <n v="2356"/>
    <n v="2024"/>
    <n v="3"/>
    <n v="-2356"/>
    <x v="0"/>
    <s v=""/>
    <x v="0"/>
    <n v="0"/>
    <s v=""/>
    <x v="1"/>
    <s v=""/>
  </r>
  <r>
    <s v="11/03/2024"/>
    <s v="2024"/>
    <s v="2.613"/>
    <s v="CESAR AUGUSTO CAROLLO SILVESTRI FILHO"/>
    <x v="1"/>
    <s v="CONTA A PAGAR A EDIO SANDER &amp; FILHOS ESCRITORIO CONTABIL VENCIMENTO 11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3917"/>
    <s v=""/>
    <n v="3917"/>
    <n v="2024"/>
    <n v="3"/>
    <n v="-3917"/>
    <x v="0"/>
    <s v=""/>
    <x v="0"/>
    <n v="0"/>
    <s v=""/>
    <x v="1"/>
    <s v=""/>
  </r>
  <r>
    <s v="11/03/2024"/>
    <s v="2024"/>
    <s v="2.613"/>
    <s v="CESAR AUGUSTO CAROLLO SILVESTRI FILHO"/>
    <x v="1"/>
    <s v="CONTA A PAGAR A EDIO SANDER &amp; FILHOS ESCRITORIO CONTABIL VENCIMENTO 11/03/2024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3917"/>
    <n v="3917"/>
    <s v=""/>
    <n v="2024"/>
    <n v="3"/>
    <n v="3917"/>
    <x v="2"/>
    <s v="Honorários Contábeis"/>
    <x v="2"/>
    <s v="ADM"/>
    <s v=""/>
    <x v="1"/>
    <s v="Despesas Gerais e Administrativas"/>
  </r>
  <r>
    <s v="11/03/2024"/>
    <s v="2024"/>
    <s v="2.614"/>
    <s v="CESAR AUGUSTO CAROLLO SILVESTRI FILHO"/>
    <x v="1"/>
    <s v="PGTO A EDIO SANDER &amp; FILHOS ESCRITORIO CONTABIL 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3917"/>
    <n v="3917"/>
    <s v=""/>
    <n v="2024"/>
    <n v="3"/>
    <n v="3917"/>
    <x v="0"/>
    <s v=""/>
    <x v="0"/>
    <n v="0"/>
    <s v=""/>
    <x v="1"/>
    <s v=""/>
  </r>
  <r>
    <s v="11/03/2024"/>
    <s v="2024"/>
    <s v="2.614"/>
    <s v="CESAR AUGUSTO CAROLLO SILVESTRI FILHO"/>
    <x v="1"/>
    <s v="PGTO A EDIO SANDER &amp; FILHOS ESCRITORIO CONTABIL  VENC.11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17"/>
    <s v=""/>
    <n v="3917"/>
    <n v="2024"/>
    <n v="3"/>
    <n v="-3917"/>
    <x v="0"/>
    <s v=""/>
    <x v="0"/>
    <n v="0"/>
    <s v=""/>
    <x v="1"/>
    <s v=""/>
  </r>
  <r>
    <s v="11/03/2024"/>
    <s v="2024"/>
    <s v="2.615"/>
    <s v="CESAR AUGUSTO CAROLLO SILVESTRI FILHO"/>
    <x v="1"/>
    <s v="CONTA A PAGAR A BANCO DO BRASIL S.A. VENCIMENTO 11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4955.78"/>
    <s v=""/>
    <n v="4955.78"/>
    <n v="2024"/>
    <n v="3"/>
    <n v="-4955.78"/>
    <x v="0"/>
    <s v=""/>
    <x v="0"/>
    <n v="0"/>
    <s v=""/>
    <x v="1"/>
    <s v=""/>
  </r>
  <r>
    <s v="11/03/2024"/>
    <s v="2024"/>
    <s v="2.615"/>
    <s v="CESAR AUGUSTO CAROLLO SILVESTRI FILHO"/>
    <x v="1"/>
    <s v="CONTA A PAGAR A BANCO DO BRASIL S.A. VENCIMENTO 11/03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495.78"/>
    <n v="495.78"/>
    <s v=""/>
    <n v="2024"/>
    <n v="3"/>
    <n v="495.78"/>
    <x v="2"/>
    <s v="Refeições e Lanches"/>
    <x v="2"/>
    <s v="ADM"/>
    <s v=""/>
    <x v="1"/>
    <s v="Despesas Gerais e Administrativas"/>
  </r>
  <r>
    <s v="11/03/2024"/>
    <s v="2024"/>
    <s v="2.615"/>
    <s v="CESAR AUGUSTO CAROLLO SILVESTRI FILHO"/>
    <x v="1"/>
    <s v="CONTA A PAGAR A BANCO DO BRASIL S.A. VENCIMENTO 11/03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642.24"/>
    <n v="1642.24"/>
    <s v=""/>
    <n v="2024"/>
    <n v="3"/>
    <n v="1642.24"/>
    <x v="1"/>
    <s v="Combustiveis e Lubrificantes"/>
    <x v="3"/>
    <s v="Direto"/>
    <s v=""/>
    <x v="1"/>
    <s v="Custos com Materiais e Insumos"/>
  </r>
  <r>
    <s v="11/03/2024"/>
    <s v="2024"/>
    <s v="2.615"/>
    <s v="CESAR AUGUSTO CAROLLO SILVESTRI FILHO"/>
    <x v="1"/>
    <s v="CONTA A PAGAR A BANCO DO BRASIL S.A. VENCIMENTO 11/03/2024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ADMINISTRAÇÃO"/>
    <x v="5"/>
    <s v=""/>
    <s v="DEBITO"/>
    <n v="879.49"/>
    <n v="879.49"/>
    <s v=""/>
    <n v="2024"/>
    <n v="3"/>
    <n v="879.49"/>
    <x v="3"/>
    <s v="Seguros Patrimoniais"/>
    <x v="2"/>
    <s v="ADM"/>
    <s v=""/>
    <x v="1"/>
    <s v="Custos de Manutenção do Ativo Fixo"/>
  </r>
  <r>
    <s v="11/03/2024"/>
    <s v="2024"/>
    <s v="2.615"/>
    <s v="CESAR AUGUSTO CAROLLO SILVESTRI FILHO"/>
    <x v="1"/>
    <s v="CONTA A PAGAR A BANCO DO BRASIL S.A. VENCIMENTO 11/03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1938.27"/>
    <n v="1938.27"/>
    <s v=""/>
    <n v="2024"/>
    <n v="3"/>
    <n v="1938.27"/>
    <x v="3"/>
    <s v="Manutenção de Máquinas e Implementos Agrícolas"/>
    <x v="2"/>
    <s v="ADM"/>
    <s v=""/>
    <x v="1"/>
    <s v="Custos de Manutenção do Ativo Fixo"/>
  </r>
  <r>
    <s v="11/03/2024"/>
    <s v="2024"/>
    <s v="2.621"/>
    <s v="CESAR AUGUSTO CAROLLO SILVESTRI FILHO"/>
    <x v="1"/>
    <s v="NF 1.057 DE BELMIR MOTORES LTDA ME "/>
    <s v="1.0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LMIR MOTORES LTDA"/>
    <s v="CREDITO"/>
    <n v="805"/>
    <s v=""/>
    <n v="805"/>
    <n v="2024"/>
    <n v="3"/>
    <n v="-805"/>
    <x v="0"/>
    <s v=""/>
    <x v="0"/>
    <n v="0"/>
    <s v="1.057"/>
    <x v="1"/>
    <s v=""/>
  </r>
  <r>
    <s v="11/03/2024"/>
    <s v="2024"/>
    <s v="2.621"/>
    <s v="CESAR AUGUSTO CAROLLO SILVESTRI FILHO"/>
    <x v="1"/>
    <s v="NF 1.057 DE BELMIR MOTORES LTDA ME  1 UN DE CORPO DE BOMBA"/>
    <s v="1.05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30"/>
    <n v="730"/>
    <s v=""/>
    <n v="2024"/>
    <n v="3"/>
    <n v="730"/>
    <x v="3"/>
    <s v="Manutenção de Máquinas e Implementos Agrícolas"/>
    <x v="3"/>
    <s v="Direto"/>
    <s v="1.057"/>
    <x v="1"/>
    <s v="Custos de Manutenção do Ativo Fixo"/>
  </r>
  <r>
    <s v="11/03/2024"/>
    <s v="2024"/>
    <s v="2.621"/>
    <s v="CESAR AUGUSTO CAROLLO SILVESTRI FILHO"/>
    <x v="1"/>
    <s v="NF 1.057 DE BELMIR MOTORES LTDA ME  1 PC DE REPARO DA BOMBA"/>
    <s v="1.05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5"/>
    <n v="75"/>
    <s v=""/>
    <n v="2024"/>
    <n v="3"/>
    <n v="75"/>
    <x v="3"/>
    <s v="Manutenção de Máquinas e Implementos Agrícolas"/>
    <x v="3"/>
    <s v="Direto"/>
    <s v="1.057"/>
    <x v="1"/>
    <s v="Custos de Manutenção do Ativo Fixo"/>
  </r>
  <r>
    <s v="11/03/2024"/>
    <s v="2024"/>
    <s v="2.622"/>
    <s v="CESAR AUGUSTO CAROLLO SILVESTRI FILHO"/>
    <x v="1"/>
    <s v="NF 1.191 DE BELMIR MOTORES LTDA ME "/>
    <s v="1.1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LMIR MOTORES LTDA"/>
    <s v="CREDITO"/>
    <n v="400"/>
    <s v=""/>
    <n v="400"/>
    <n v="2024"/>
    <n v="3"/>
    <n v="-400"/>
    <x v="0"/>
    <s v=""/>
    <x v="0"/>
    <n v="0"/>
    <s v="1.191"/>
    <x v="1"/>
    <s v=""/>
  </r>
  <r>
    <s v="11/03/2024"/>
    <s v="2024"/>
    <s v="2.622"/>
    <s v="CESAR AUGUSTO CAROLLO SILVESTRI FILHO"/>
    <x v="1"/>
    <s v="NF 1.191 DE BELMIR MOTORES LTDA ME  1 UN DE SERVIÇO TROCA REPARO E COPRO BOMBA"/>
    <s v="1.19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00"/>
    <n v="400"/>
    <s v=""/>
    <n v="2024"/>
    <n v="3"/>
    <n v="400"/>
    <x v="3"/>
    <s v="Manutenção de Máquinas e Implementos Agrícolas"/>
    <x v="3"/>
    <s v="Direto"/>
    <s v="1.191"/>
    <x v="1"/>
    <s v="Custos de Manutenção do Ativo Fixo"/>
  </r>
  <r>
    <s v="11/03/2024"/>
    <s v="2024"/>
    <s v="2.623"/>
    <s v="CESAR AUGUSTO CAROLLO SILVESTRI FILHO"/>
    <x v="1"/>
    <s v="PGTO A BELMIR MOTORES LTDA ME NFs 1.057/1.191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LMIR MOTORES LTDA"/>
    <s v="DEBITO"/>
    <n v="1205"/>
    <n v="1205"/>
    <s v=""/>
    <n v="2024"/>
    <n v="3"/>
    <n v="1205"/>
    <x v="0"/>
    <s v=""/>
    <x v="0"/>
    <n v="0"/>
    <s v=""/>
    <x v="1"/>
    <s v=""/>
  </r>
  <r>
    <s v="11/03/2024"/>
    <s v="2024"/>
    <s v="2.623"/>
    <s v="CESAR AUGUSTO CAROLLO SILVESTRI FILHO"/>
    <x v="1"/>
    <s v="PGTO A BELMIR MOTORES LTDA ME NFs 1.057/1.191 VENC.11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05"/>
    <s v=""/>
    <n v="1205"/>
    <n v="2024"/>
    <n v="3"/>
    <n v="-1205"/>
    <x v="0"/>
    <s v=""/>
    <x v="0"/>
    <n v="0"/>
    <s v=""/>
    <x v="1"/>
    <s v=""/>
  </r>
  <r>
    <s v="11/03/2024"/>
    <s v="2024"/>
    <s v="2.626"/>
    <s v="CESAR AUGUSTO CAROLLO SILVESTRI FILHO"/>
    <x v="1"/>
    <s v="CONTA A PAGAR A WANDERLEY ANDREACCI CERICATTO VENCIMENTO 11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WANDERLEY ANDREACCI CERICATTO"/>
    <s v="CREDITO"/>
    <n v="6000"/>
    <s v=""/>
    <n v="6000"/>
    <n v="2024"/>
    <n v="3"/>
    <n v="-6000"/>
    <x v="0"/>
    <s v=""/>
    <x v="0"/>
    <n v="0"/>
    <s v=""/>
    <x v="1"/>
    <s v=""/>
  </r>
  <r>
    <s v="11/03/2024"/>
    <s v="2024"/>
    <s v="2.626"/>
    <s v="CESAR AUGUSTO CAROLLO SILVESTRI FILHO"/>
    <x v="1"/>
    <s v="CONTA A PAGAR A WANDERLEY ANDREACCI CERICATTO VENCIMENTO 11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660"/>
    <n v="3660"/>
    <s v=""/>
    <n v="2024"/>
    <n v="3"/>
    <n v="3660"/>
    <x v="3"/>
    <s v="Serviços de Terceiros PF"/>
    <x v="3"/>
    <s v="Direto"/>
    <s v=""/>
    <x v="1"/>
    <s v="Custos com Serviços"/>
  </r>
  <r>
    <s v="11/03/2024"/>
    <s v="2024"/>
    <s v="2.626"/>
    <s v="CESAR AUGUSTO CAROLLO SILVESTRI FILHO"/>
    <x v="1"/>
    <s v="CONTA A PAGAR A WANDERLEY ANDREACCI CERICATTO VENCIMENTO 11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2340"/>
    <n v="2340"/>
    <s v=""/>
    <n v="2024"/>
    <n v="3"/>
    <n v="2340"/>
    <x v="3"/>
    <s v="Serviços de Terceiros PF"/>
    <x v="2"/>
    <s v="Direto"/>
    <s v=""/>
    <x v="1"/>
    <s v="Custos com Serviços"/>
  </r>
  <r>
    <s v="11/03/2024"/>
    <s v="2024"/>
    <s v="2.627"/>
    <s v="CESAR AUGUSTO CAROLLO SILVESTRI FILHO"/>
    <x v="1"/>
    <s v="PGTO A WANDERLEY ANDREACCI CERICATTO 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ANDERLEY ANDREACCI CERICATTO"/>
    <s v="DEBITO"/>
    <n v="6000"/>
    <n v="6000"/>
    <s v=""/>
    <n v="2024"/>
    <n v="3"/>
    <n v="6000"/>
    <x v="0"/>
    <s v=""/>
    <x v="0"/>
    <n v="0"/>
    <s v=""/>
    <x v="1"/>
    <s v=""/>
  </r>
  <r>
    <s v="11/03/2024"/>
    <s v="2024"/>
    <s v="2.627"/>
    <s v="CESAR AUGUSTO CAROLLO SILVESTRI FILHO"/>
    <x v="1"/>
    <s v="PGTO A WANDERLEY ANDREACCI CERICATTO  VENC.11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0"/>
    <s v=""/>
    <n v="6000"/>
    <n v="2024"/>
    <n v="3"/>
    <n v="-6000"/>
    <x v="0"/>
    <s v=""/>
    <x v="0"/>
    <n v="0"/>
    <s v=""/>
    <x v="1"/>
    <s v=""/>
  </r>
  <r>
    <s v="11/03/2024"/>
    <s v="2024"/>
    <s v="2.628"/>
    <s v="CESAR AUGUSTO CAROLLO SILVESTRI FILHO"/>
    <x v="1"/>
    <s v="PGTO A SAO LUIZ MATERIAIS PARA CONSTRUCAO LTDA NF 82.761 VENC.1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154.5"/>
    <n v="154.5"/>
    <s v=""/>
    <n v="2024"/>
    <n v="3"/>
    <n v="154.5"/>
    <x v="0"/>
    <s v=""/>
    <x v="0"/>
    <n v="0"/>
    <s v=""/>
    <x v="1"/>
    <s v=""/>
  </r>
  <r>
    <s v="11/03/2024"/>
    <s v="2024"/>
    <s v="2.628"/>
    <s v="CESAR AUGUSTO CAROLLO SILVESTRI FILHO"/>
    <x v="1"/>
    <s v="PGTO A SAO LUIZ MATERIAIS PARA CONSTRUCAO LTDA NF 82.761 VENC.10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4.5"/>
    <s v=""/>
    <n v="154.5"/>
    <n v="2024"/>
    <n v="3"/>
    <n v="-154.5"/>
    <x v="0"/>
    <s v=""/>
    <x v="0"/>
    <n v="0"/>
    <s v=""/>
    <x v="1"/>
    <s v=""/>
  </r>
  <r>
    <s v="11/03/2024"/>
    <s v="2024"/>
    <s v="2.629"/>
    <s v="CESAR AUGUSTO CAROLLO SILVESTRI FILHO"/>
    <x v="1"/>
    <s v="PGTO A AUTO POSTO BERLITZ LTDA NF 25.380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3181.48"/>
    <n v="3181.48"/>
    <s v=""/>
    <n v="2024"/>
    <n v="3"/>
    <n v="3181.48"/>
    <x v="0"/>
    <s v=""/>
    <x v="0"/>
    <n v="0"/>
    <s v=""/>
    <x v="1"/>
    <s v=""/>
  </r>
  <r>
    <s v="11/03/2024"/>
    <s v="2024"/>
    <s v="2.629"/>
    <s v="CESAR AUGUSTO CAROLLO SILVESTRI FILHO"/>
    <x v="1"/>
    <s v="PGTO A AUTO POSTO BERLITZ LTDA NF 25.380 VENC.11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81.48"/>
    <s v=""/>
    <n v="3181.48"/>
    <n v="2024"/>
    <n v="3"/>
    <n v="-3181.48"/>
    <x v="0"/>
    <s v=""/>
    <x v="0"/>
    <n v="0"/>
    <s v=""/>
    <x v="1"/>
    <s v=""/>
  </r>
  <r>
    <s v="11/03/2024"/>
    <s v="2024"/>
    <s v="2.630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0000"/>
    <n v="50000"/>
    <s v=""/>
    <n v="2024"/>
    <n v="3"/>
    <n v="50000"/>
    <x v="0"/>
    <s v=""/>
    <x v="0"/>
    <n v="0"/>
    <s v=""/>
    <x v="1"/>
    <s v=""/>
  </r>
  <r>
    <s v="11/03/2024"/>
    <s v="2024"/>
    <s v="2.630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00"/>
    <s v=""/>
    <n v="50000"/>
    <n v="2024"/>
    <n v="3"/>
    <n v="-50000"/>
    <x v="0"/>
    <s v=""/>
    <x v="0"/>
    <n v="0"/>
    <s v=""/>
    <x v="1"/>
    <s v=""/>
  </r>
  <r>
    <s v="11/03/2024"/>
    <s v="2024"/>
    <s v="2.631"/>
    <s v="CESAR AUGUSTO CAROLLO SILVESTRI FILHO"/>
    <x v="1"/>
    <s v="PGTO A ADEMICON ADMINISTRADORA DE CONSORCIOS  PARC.11/12 VENC.1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1944.01"/>
    <n v="1944.01"/>
    <s v=""/>
    <n v="2024"/>
    <n v="3"/>
    <n v="1944.01"/>
    <x v="0"/>
    <s v=""/>
    <x v="0"/>
    <n v="0"/>
    <s v=""/>
    <x v="1"/>
    <s v=""/>
  </r>
  <r>
    <s v="11/03/2024"/>
    <s v="2024"/>
    <s v="2.631"/>
    <s v="CESAR AUGUSTO CAROLLO SILVESTRI FILHO"/>
    <x v="1"/>
    <s v="PGTO A ADEMICON ADMINISTRADORA DE CONSORCIOS  PARC.11/12 VENC.1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4.01"/>
    <s v=""/>
    <n v="1944.01"/>
    <n v="2024"/>
    <n v="3"/>
    <n v="-1944.01"/>
    <x v="0"/>
    <s v=""/>
    <x v="0"/>
    <n v="0"/>
    <s v=""/>
    <x v="1"/>
    <s v=""/>
  </r>
  <r>
    <s v="11/03/2024"/>
    <s v="2024"/>
    <s v="2.632"/>
    <s v="CESAR AUGUSTO CAROLLO SILVESTRI FILHO"/>
    <x v="1"/>
    <s v="CONTA A PAGAR A COPEL VENCIMENTO 11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459.92"/>
    <s v=""/>
    <n v="459.92"/>
    <n v="2024"/>
    <n v="3"/>
    <n v="-459.92"/>
    <x v="0"/>
    <s v=""/>
    <x v="0"/>
    <n v="0"/>
    <s v=""/>
    <x v="1"/>
    <s v=""/>
  </r>
  <r>
    <s v="11/03/2024"/>
    <s v="2024"/>
    <s v="2.632"/>
    <s v="CESAR AUGUSTO CAROLLO SILVESTRI FILHO"/>
    <x v="1"/>
    <s v="CONTA A PAGAR A COPEL VENCIMENTO 11/03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459.92"/>
    <n v="459.92"/>
    <s v=""/>
    <n v="2024"/>
    <n v="3"/>
    <n v="459.92"/>
    <x v="1"/>
    <s v="Energia Elétrica"/>
    <x v="3"/>
    <s v="Direto"/>
    <s v=""/>
    <x v="1"/>
    <s v="Custos com Serviços"/>
  </r>
  <r>
    <s v="11/03/2024"/>
    <s v="2024"/>
    <s v="2.633"/>
    <s v="CESAR AUGUSTO CAROLLO SILVESTRI FILHO"/>
    <x v="1"/>
    <s v="PGTO A COPEL 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459.92"/>
    <n v="459.92"/>
    <s v=""/>
    <n v="2024"/>
    <n v="3"/>
    <n v="459.92"/>
    <x v="0"/>
    <s v=""/>
    <x v="0"/>
    <n v="0"/>
    <s v=""/>
    <x v="1"/>
    <s v=""/>
  </r>
  <r>
    <s v="11/03/2024"/>
    <s v="2024"/>
    <s v="2.633"/>
    <s v="CESAR AUGUSTO CAROLLO SILVESTRI FILHO"/>
    <x v="1"/>
    <s v="PGTO A COPEL  VENC.11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9.92"/>
    <s v=""/>
    <n v="459.92"/>
    <n v="2024"/>
    <n v="3"/>
    <n v="-459.92"/>
    <x v="0"/>
    <s v=""/>
    <x v="0"/>
    <n v="0"/>
    <s v=""/>
    <x v="1"/>
    <s v=""/>
  </r>
  <r>
    <s v="11/03/2024"/>
    <s v="2024"/>
    <s v="2.634"/>
    <s v="CESAR AUGUSTO CAROLLO SILVESTRI FILHO"/>
    <x v="1"/>
    <s v="CONTA A PAGAR A EDILSON JOAO DE ABREU  VENCIMENTO 11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LSON JOAO DE ABREU "/>
    <s v="CREDITO"/>
    <n v="15000"/>
    <s v=""/>
    <n v="15000"/>
    <n v="2024"/>
    <n v="3"/>
    <n v="-15000"/>
    <x v="0"/>
    <s v=""/>
    <x v="0"/>
    <n v="0"/>
    <s v=""/>
    <x v="1"/>
    <s v=""/>
  </r>
  <r>
    <s v="11/03/2024"/>
    <s v="2024"/>
    <s v="2.634"/>
    <s v="CESAR AUGUSTO CAROLLO SILVESTRI FILHO"/>
    <x v="1"/>
    <s v="CONTA A PAGAR A EDILSON JOAO DE ABREU  VENCIMENTO 11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MARMELEIRO - LARANJEIRAS DO SUL"/>
    <x v="6"/>
    <s v=""/>
    <s v="DEBITO"/>
    <n v="15000"/>
    <n v="15000"/>
    <s v=""/>
    <n v="2024"/>
    <n v="3"/>
    <n v="15000"/>
    <x v="3"/>
    <s v="Serviços de Terceiros PF"/>
    <x v="3"/>
    <s v="Direto"/>
    <s v=""/>
    <x v="1"/>
    <s v="Custos com Serviços"/>
  </r>
  <r>
    <s v="11/03/2024"/>
    <s v="2024"/>
    <s v="2.635"/>
    <s v="CESAR AUGUSTO CAROLLO SILVESTRI FILHO"/>
    <x v="1"/>
    <s v="PGTO A EDILSON JOAO DE ABREU 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LSON JOAO DE ABREU "/>
    <s v="DEBITO"/>
    <n v="15000"/>
    <n v="15000"/>
    <s v=""/>
    <n v="2024"/>
    <n v="3"/>
    <n v="15000"/>
    <x v="0"/>
    <s v=""/>
    <x v="0"/>
    <n v="0"/>
    <s v=""/>
    <x v="1"/>
    <s v=""/>
  </r>
  <r>
    <s v="11/03/2024"/>
    <s v="2024"/>
    <s v="2.635"/>
    <s v="CESAR AUGUSTO CAROLLO SILVESTRI FILHO"/>
    <x v="1"/>
    <s v="PGTO A EDILSON JOAO DE ABREU  VENC.11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00"/>
    <s v=""/>
    <n v="15000"/>
    <n v="2024"/>
    <n v="3"/>
    <n v="-15000"/>
    <x v="0"/>
    <s v=""/>
    <x v="0"/>
    <n v="0"/>
    <s v=""/>
    <x v="1"/>
    <s v=""/>
  </r>
  <r>
    <s v="11/03/2024"/>
    <s v="2024"/>
    <s v="2.638"/>
    <s v="CESAR AUGUSTO CAROLLO SILVESTRI FILHO"/>
    <x v="1"/>
    <s v="PGTO A COASUL COOPERATIVA AGROINDUSTRIAL NF 115.700 PARC.1/2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982.46"/>
    <n v="1982.46"/>
    <s v=""/>
    <n v="2024"/>
    <n v="3"/>
    <n v="1982.46"/>
    <x v="0"/>
    <s v=""/>
    <x v="0"/>
    <n v="0"/>
    <s v=""/>
    <x v="1"/>
    <s v=""/>
  </r>
  <r>
    <s v="11/03/2024"/>
    <s v="2024"/>
    <s v="2.638"/>
    <s v="CESAR AUGUSTO CAROLLO SILVESTRI FILHO"/>
    <x v="1"/>
    <s v="PGTO A COASUL COOPERATIVA AGROINDUSTRIAL NF 115.700 PARC.1/2 VENC.11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42.36"/>
    <s v=""/>
    <n v="42.36"/>
    <n v="2024"/>
    <n v="3"/>
    <n v="-42.36"/>
    <x v="5"/>
    <s v="Descontos Obtidos"/>
    <x v="2"/>
    <n v="0"/>
    <s v=""/>
    <x v="1"/>
    <s v="Receitas Financeiras"/>
  </r>
  <r>
    <s v="11/03/2024"/>
    <s v="2024"/>
    <s v="2.638"/>
    <s v="CESAR AUGUSTO CAROLLO SILVESTRI FILHO"/>
    <x v="1"/>
    <s v="PGTO A COASUL COOPERATIVA AGROINDUSTRIAL NF 115.700 PARC.1/2 VENC.11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940.1"/>
    <s v=""/>
    <n v="1940.1"/>
    <n v="2024"/>
    <n v="3"/>
    <n v="-1940.1"/>
    <x v="0"/>
    <s v=""/>
    <x v="0"/>
    <n v="0"/>
    <s v=""/>
    <x v="1"/>
    <s v=""/>
  </r>
  <r>
    <s v="11/03/2024"/>
    <s v="2024"/>
    <s v="2.645"/>
    <s v="CESAR AUGUSTO CAROLLO SILVESTRI FILHO"/>
    <x v="1"/>
    <s v="NF 154 DE CSB ARMAZENS E SERVIÇOS LTDA  1 UN DE SERVIÇOS DE TAXA DE ARMAZENAGEM"/>
    <s v="154"/>
    <s v="NotaFiscalDeFornecedor"/>
    <s v="4"/>
    <s v="CUSTOS E DESPESAS"/>
    <x v="3"/>
    <x v="3"/>
    <s v="4.1.1"/>
    <s v="CUSTOS"/>
    <s v="4.1.1.03"/>
    <s v="CUSTOS COM SERVIÇOS"/>
    <s v="4.1.1.03.010"/>
    <x v="113"/>
    <s v="488"/>
    <s v="FAZENDA GUARITÁ - MS"/>
    <x v="3"/>
    <s v=""/>
    <s v="DEBITO"/>
    <n v="4119.09"/>
    <n v="4119.09"/>
    <s v=""/>
    <n v="2024"/>
    <n v="3"/>
    <n v="4119.09"/>
    <x v="1"/>
    <s v="Armazenagem"/>
    <x v="3"/>
    <s v="Direto"/>
    <s v="154"/>
    <x v="1"/>
    <s v="Custos com Serviços"/>
  </r>
  <r>
    <s v="11/03/2024"/>
    <s v="2024"/>
    <s v="2.645"/>
    <s v="CESAR AUGUSTO CAROLLO SILVESTRI FILHO"/>
    <x v="1"/>
    <s v="NF 154 DE CSB ARMAZENS E SERVIÇOS LTDA  1 UN DE SERVIÇOS DE TAXA DE ARMAZENAGEM"/>
    <s v="154"/>
    <s v="NotaFiscalDeFornecedor"/>
    <s v="4"/>
    <s v="CUSTOS E DESPESAS"/>
    <x v="3"/>
    <x v="3"/>
    <s v="4.1.1"/>
    <s v="CUSTOS"/>
    <s v="4.1.1.03"/>
    <s v="CUSTOS COM SERVIÇOS"/>
    <s v="4.1.1.03.010"/>
    <x v="113"/>
    <s v="488"/>
    <s v="FAZENDA GUARITÁ - MS"/>
    <x v="7"/>
    <s v=""/>
    <s v="DEBITO"/>
    <n v="2633.52"/>
    <n v="2633.52"/>
    <s v=""/>
    <n v="2024"/>
    <n v="3"/>
    <n v="2633.52"/>
    <x v="1"/>
    <s v="Armazenagem"/>
    <x v="2"/>
    <s v="Direto"/>
    <s v="154"/>
    <x v="1"/>
    <s v="Custos com Serviços"/>
  </r>
  <r>
    <s v="11/03/2024"/>
    <s v="2024"/>
    <s v="2.645"/>
    <s v="CESAR AUGUSTO CAROLLO SILVESTRI FILHO"/>
    <x v="1"/>
    <s v="NF 154 DE CSB ARMAZENS E SERVIÇOS LTDA "/>
    <s v="1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SB ARMAZENS E SERVIÇOS LTDA"/>
    <s v="CREDITO"/>
    <n v="6752.61"/>
    <s v=""/>
    <n v="6752.61"/>
    <n v="2024"/>
    <n v="3"/>
    <n v="-6752.61"/>
    <x v="0"/>
    <s v=""/>
    <x v="0"/>
    <n v="0"/>
    <s v="154"/>
    <x v="1"/>
    <s v=""/>
  </r>
  <r>
    <s v="11/03/2024"/>
    <s v="2024"/>
    <s v="2.646"/>
    <s v="CESAR AUGUSTO CAROLLO SILVESTRI FILHO"/>
    <x v="1"/>
    <s v="PGTO A CSB ARMAZENS E SERVIÇOS LTDA NF 154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SB ARMAZENS E SERVIÇOS LTDA"/>
    <s v="DEBITO"/>
    <n v="6752.61"/>
    <n v="6752.61"/>
    <s v=""/>
    <n v="2024"/>
    <n v="3"/>
    <n v="6752.61"/>
    <x v="0"/>
    <s v=""/>
    <x v="0"/>
    <n v="0"/>
    <s v=""/>
    <x v="1"/>
    <s v=""/>
  </r>
  <r>
    <s v="11/03/2024"/>
    <s v="2024"/>
    <s v="2.646"/>
    <s v="CESAR AUGUSTO CAROLLO SILVESTRI FILHO"/>
    <x v="1"/>
    <s v="PGTO A CSB ARMAZENS E SERVIÇOS LTDA NF 154 VENC.11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752.61"/>
    <s v=""/>
    <n v="6752.61"/>
    <n v="2024"/>
    <n v="3"/>
    <n v="-6752.61"/>
    <x v="0"/>
    <s v=""/>
    <x v="0"/>
    <n v="0"/>
    <s v=""/>
    <x v="1"/>
    <s v=""/>
  </r>
  <r>
    <s v="11/03/2024"/>
    <s v="2024"/>
    <s v="2.648"/>
    <s v="CESAR AUGUSTO CAROLLO SILVESTRI FILHO"/>
    <x v="1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.8"/>
    <s v=""/>
    <n v="11.8"/>
    <n v="2024"/>
    <n v="3"/>
    <n v="-11.8"/>
    <x v="0"/>
    <s v=""/>
    <x v="0"/>
    <n v="0"/>
    <s v=""/>
    <x v="1"/>
    <s v=""/>
  </r>
  <r>
    <s v="11/03/2024"/>
    <s v="2024"/>
    <s v="2.648"/>
    <s v="CESAR AUGUSTO CAROLLO SILVESTRI FILHO"/>
    <x v="1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1.8"/>
    <n v="11.8"/>
    <s v=""/>
    <n v="2024"/>
    <n v="3"/>
    <n v="11.8"/>
    <x v="6"/>
    <s v="Tarifas Bancárias"/>
    <x v="2"/>
    <s v="ADM"/>
    <s v=""/>
    <x v="1"/>
    <s v="Despesas Financeiras"/>
  </r>
  <r>
    <s v="11/03/2024"/>
    <s v="2024"/>
    <s v="2.649"/>
    <s v="CESAR AUGUSTO CAROLLO SILVESTRI FILHO"/>
    <x v="1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.55"/>
    <s v=""/>
    <n v="14.55"/>
    <n v="2024"/>
    <n v="3"/>
    <n v="-14.55"/>
    <x v="0"/>
    <s v=""/>
    <x v="0"/>
    <n v="0"/>
    <s v=""/>
    <x v="1"/>
    <s v=""/>
  </r>
  <r>
    <s v="11/03/2024"/>
    <s v="2024"/>
    <s v="2.649"/>
    <s v="CESAR AUGUSTO CAROLLO SILVESTRI FILHO"/>
    <x v="1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4.55"/>
    <n v="14.55"/>
    <s v=""/>
    <n v="2024"/>
    <n v="3"/>
    <n v="14.55"/>
    <x v="6"/>
    <s v="Tarifas Bancárias"/>
    <x v="2"/>
    <s v="ADM"/>
    <s v=""/>
    <x v="1"/>
    <s v="Despesas Financeiras"/>
  </r>
  <r>
    <s v="11/03/2024"/>
    <s v="2024"/>
    <s v="2.650"/>
    <s v="CESAR AUGUSTO CAROLLO SILVESTRI FILHO"/>
    <x v="1"/>
    <s v="PGTO A BANCO DO BRASIL S.A.  VENC.1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4955.78"/>
    <n v="4955.78"/>
    <s v=""/>
    <n v="2024"/>
    <n v="3"/>
    <n v="4955.78"/>
    <x v="0"/>
    <s v=""/>
    <x v="0"/>
    <n v="0"/>
    <s v=""/>
    <x v="1"/>
    <s v=""/>
  </r>
  <r>
    <s v="11/03/2024"/>
    <s v="2024"/>
    <s v="2.650"/>
    <s v="CESAR AUGUSTO CAROLLO SILVESTRI FILHO"/>
    <x v="1"/>
    <s v="PGTO A BANCO DO BRASIL S.A.  VENC.11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55.78"/>
    <s v=""/>
    <n v="4955.78"/>
    <n v="2024"/>
    <n v="3"/>
    <n v="-4955.78"/>
    <x v="0"/>
    <s v=""/>
    <x v="0"/>
    <n v="0"/>
    <s v=""/>
    <x v="1"/>
    <s v=""/>
  </r>
  <r>
    <s v="11/03/2024"/>
    <s v="2024"/>
    <s v="2.978"/>
    <s v="CESAR AUGUSTO CAROLLO SILVESTRI FILHO"/>
    <x v="1"/>
    <s v="NF 5.358 DE SEVEN MOTORS COMERCIO DE VEICULOS LTDA "/>
    <s v="5.3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340"/>
    <s v=""/>
    <n v="340"/>
    <n v="2024"/>
    <n v="3"/>
    <n v="-340"/>
    <x v="0"/>
    <s v=""/>
    <x v="0"/>
    <n v="0"/>
    <s v="5.358"/>
    <x v="1"/>
    <s v=""/>
  </r>
  <r>
    <s v="11/03/2024"/>
    <s v="2024"/>
    <s v="2.978"/>
    <s v="CESAR AUGUSTO CAROLLO SILVESTRI FILHO"/>
    <x v="1"/>
    <s v="NF 5.358 DE SEVEN MOTORS COMERCIO DE VEICULOS LTDA  1 UN DE ALINHAMENTO E BALANCEAMENTO"/>
    <s v="5.35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340"/>
    <n v="340"/>
    <s v=""/>
    <n v="2024"/>
    <n v="3"/>
    <n v="340"/>
    <x v="3"/>
    <s v="Manutenção de Veículos"/>
    <x v="2"/>
    <s v="ADM"/>
    <s v="5.358"/>
    <x v="1"/>
    <s v="Custos de Manutenção do Ativo Fixo"/>
  </r>
  <r>
    <s v="11/03/2024"/>
    <s v="2024"/>
    <s v="3.067"/>
    <s v="CESAR AUGUSTO CAROLLO SILVESTRI FILHO"/>
    <x v="1"/>
    <s v="NF 24.741 DE COASUL TRANSP. REVENDEDORA RETALHISTA DE COMB. LTDA  200 L DE DIESEL S-500"/>
    <s v="24.74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102"/>
    <n v="1102"/>
    <s v=""/>
    <n v="2024"/>
    <n v="3"/>
    <n v="1102"/>
    <x v="1"/>
    <s v="Combustiveis e Lubrificantes"/>
    <x v="3"/>
    <s v="Direto"/>
    <s v="24.741"/>
    <x v="1"/>
    <s v="Custos com Materiais e Insumos"/>
  </r>
  <r>
    <s v="11/03/2024"/>
    <s v="2024"/>
    <s v="3.067"/>
    <s v="CESAR AUGUSTO CAROLLO SILVESTRI FILHO"/>
    <x v="1"/>
    <s v="NF 24.741 DE COASUL TRANSP. REVENDEDORA RETALHISTA DE COMB. LTDA "/>
    <s v="24.7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102"/>
    <s v=""/>
    <n v="1102"/>
    <n v="2024"/>
    <n v="3"/>
    <n v="-1102"/>
    <x v="0"/>
    <s v=""/>
    <x v="0"/>
    <n v="0"/>
    <s v="24.741"/>
    <x v="1"/>
    <s v=""/>
  </r>
  <r>
    <s v="12/03/2024"/>
    <s v="2024"/>
    <s v="2.639"/>
    <s v="CESAR AUGUSTO CAROLLO SILVESTRI FILHO"/>
    <x v="1"/>
    <s v="CONTA A PAGAR A ANDRE SOARES DE CASTRO VENCIMENTO 12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CREDITO"/>
    <n v="2666.6"/>
    <s v=""/>
    <n v="2666.6"/>
    <n v="2024"/>
    <n v="3"/>
    <n v="-2666.6"/>
    <x v="0"/>
    <s v=""/>
    <x v="0"/>
    <n v="0"/>
    <s v=""/>
    <x v="1"/>
    <s v=""/>
  </r>
  <r>
    <s v="12/03/2024"/>
    <s v="2024"/>
    <s v="2.639"/>
    <s v="CESAR AUGUSTO CAROLLO SILVESTRI FILHO"/>
    <x v="1"/>
    <s v="CONTA A PAGAR A ANDRE SOARES DE CASTRO VENCIMENTO 12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626.62"/>
    <n v="1626.62"/>
    <s v=""/>
    <n v="2024"/>
    <n v="3"/>
    <n v="1626.62"/>
    <x v="3"/>
    <s v="Serviços de Terceiros PF"/>
    <x v="3"/>
    <s v="Direto"/>
    <s v=""/>
    <x v="1"/>
    <s v="Custos com Serviços"/>
  </r>
  <r>
    <s v="12/03/2024"/>
    <s v="2024"/>
    <s v="2.639"/>
    <s v="CESAR AUGUSTO CAROLLO SILVESTRI FILHO"/>
    <x v="1"/>
    <s v="CONTA A PAGAR A ANDRE SOARES DE CASTRO VENCIMENTO 12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039.98"/>
    <n v="1039.98"/>
    <s v=""/>
    <n v="2024"/>
    <n v="3"/>
    <n v="1039.98"/>
    <x v="3"/>
    <s v="Serviços de Terceiros PF"/>
    <x v="2"/>
    <s v="Direto"/>
    <s v=""/>
    <x v="1"/>
    <s v="Custos com Serviços"/>
  </r>
  <r>
    <s v="12/03/2024"/>
    <s v="2024"/>
    <s v="2.640"/>
    <s v="CESAR AUGUSTO CAROLLO SILVESTRI FILHO"/>
    <x v="1"/>
    <s v="PGTO A ANDRE SOARES DE CASTRO  VENC.12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DEBITO"/>
    <n v="2666.6"/>
    <n v="2666.6"/>
    <s v=""/>
    <n v="2024"/>
    <n v="3"/>
    <n v="2666.6"/>
    <x v="0"/>
    <s v=""/>
    <x v="0"/>
    <n v="0"/>
    <s v=""/>
    <x v="1"/>
    <s v=""/>
  </r>
  <r>
    <s v="12/03/2024"/>
    <s v="2024"/>
    <s v="2.640"/>
    <s v="CESAR AUGUSTO CAROLLO SILVESTRI FILHO"/>
    <x v="1"/>
    <s v="PGTO A ANDRE SOARES DE CASTRO  VENC.12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666.6"/>
    <s v=""/>
    <n v="2666.6"/>
    <n v="2024"/>
    <n v="3"/>
    <n v="-2666.6"/>
    <x v="0"/>
    <s v=""/>
    <x v="0"/>
    <n v="0"/>
    <s v=""/>
    <x v="1"/>
    <s v=""/>
  </r>
  <r>
    <s v="12/03/2024"/>
    <s v="2024"/>
    <s v="2.641"/>
    <s v="CESAR AUGUSTO CAROLLO SILVESTRI FILHO"/>
    <x v="1"/>
    <s v="CONTA A PAGAR A ANDRE SOARES DE CASTRO VENCIMENTO 12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CREDITO"/>
    <n v="2000"/>
    <s v=""/>
    <n v="2000"/>
    <n v="2024"/>
    <n v="3"/>
    <n v="-2000"/>
    <x v="0"/>
    <s v=""/>
    <x v="0"/>
    <n v="0"/>
    <s v=""/>
    <x v="1"/>
    <s v=""/>
  </r>
  <r>
    <s v="12/03/2024"/>
    <s v="2024"/>
    <s v="2.641"/>
    <s v="CESAR AUGUSTO CAROLLO SILVESTRI FILHO"/>
    <x v="1"/>
    <s v="CONTA A PAGAR A ANDRE SOARES DE CASTRO VENCIMENTO 12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220"/>
    <n v="1220"/>
    <s v=""/>
    <n v="2024"/>
    <n v="3"/>
    <n v="1220"/>
    <x v="3"/>
    <s v="Serviços de Terceiros PF"/>
    <x v="3"/>
    <s v="Direto"/>
    <s v=""/>
    <x v="1"/>
    <s v="Custos com Serviços"/>
  </r>
  <r>
    <s v="12/03/2024"/>
    <s v="2024"/>
    <s v="2.641"/>
    <s v="CESAR AUGUSTO CAROLLO SILVESTRI FILHO"/>
    <x v="1"/>
    <s v="CONTA A PAGAR A ANDRE SOARES DE CASTRO VENCIMENTO 12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780"/>
    <n v="780"/>
    <s v=""/>
    <n v="2024"/>
    <n v="3"/>
    <n v="780"/>
    <x v="3"/>
    <s v="Serviços de Terceiros PF"/>
    <x v="2"/>
    <s v="Direto"/>
    <s v=""/>
    <x v="1"/>
    <s v="Custos com Serviços"/>
  </r>
  <r>
    <s v="12/03/2024"/>
    <s v="2024"/>
    <s v="2.642"/>
    <s v="CESAR AUGUSTO CAROLLO SILVESTRI FILHO"/>
    <x v="1"/>
    <s v="PGTO A ANDRE SOARES DE CASTRO  VENC.12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DEBITO"/>
    <n v="2000"/>
    <n v="2000"/>
    <s v=""/>
    <n v="2024"/>
    <n v="3"/>
    <n v="2000"/>
    <x v="0"/>
    <s v=""/>
    <x v="0"/>
    <n v="0"/>
    <s v=""/>
    <x v="1"/>
    <s v=""/>
  </r>
  <r>
    <s v="12/03/2024"/>
    <s v="2024"/>
    <s v="2.642"/>
    <s v="CESAR AUGUSTO CAROLLO SILVESTRI FILHO"/>
    <x v="1"/>
    <s v="PGTO A ANDRE SOARES DE CASTRO  VENC.12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0"/>
    <s v=""/>
    <n v="2000"/>
    <n v="2024"/>
    <n v="3"/>
    <n v="-2000"/>
    <x v="0"/>
    <s v=""/>
    <x v="0"/>
    <n v="0"/>
    <s v=""/>
    <x v="1"/>
    <s v=""/>
  </r>
  <r>
    <s v="12/03/2024"/>
    <s v="2024"/>
    <s v="2.643"/>
    <s v="CESAR AUGUSTO CAROLLO SILVESTRI FILHO"/>
    <x v="1"/>
    <s v="CONTA A PAGAR A ANDRE SOARES DE CASTRO VENCIMENTO 12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CREDITO"/>
    <n v="2250"/>
    <s v=""/>
    <n v="2250"/>
    <n v="2024"/>
    <n v="3"/>
    <n v="-2250"/>
    <x v="0"/>
    <s v=""/>
    <x v="0"/>
    <n v="0"/>
    <s v=""/>
    <x v="1"/>
    <s v=""/>
  </r>
  <r>
    <s v="12/03/2024"/>
    <s v="2024"/>
    <s v="2.643"/>
    <s v="CESAR AUGUSTO CAROLLO SILVESTRI FILHO"/>
    <x v="1"/>
    <s v="CONTA A PAGAR A ANDRE SOARES DE CASTRO VENCIMENTO 12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372.5"/>
    <n v="1372.5"/>
    <s v=""/>
    <n v="2024"/>
    <n v="3"/>
    <n v="1372.5"/>
    <x v="3"/>
    <s v="Serviços de Terceiros PF"/>
    <x v="3"/>
    <s v="Direto"/>
    <s v=""/>
    <x v="1"/>
    <s v="Custos com Serviços"/>
  </r>
  <r>
    <s v="12/03/2024"/>
    <s v="2024"/>
    <s v="2.643"/>
    <s v="CESAR AUGUSTO CAROLLO SILVESTRI FILHO"/>
    <x v="1"/>
    <s v="CONTA A PAGAR A ANDRE SOARES DE CASTRO VENCIMENTO 12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877.5"/>
    <n v="877.5"/>
    <s v=""/>
    <n v="2024"/>
    <n v="3"/>
    <n v="877.5"/>
    <x v="3"/>
    <s v="Serviços de Terceiros PF"/>
    <x v="2"/>
    <s v="Direto"/>
    <s v=""/>
    <x v="1"/>
    <s v="Custos com Serviços"/>
  </r>
  <r>
    <s v="12/03/2024"/>
    <s v="2024"/>
    <s v="2.644"/>
    <s v="CESAR AUGUSTO CAROLLO SILVESTRI FILHO"/>
    <x v="1"/>
    <s v="PGTO A ANDRE SOARES DE CASTRO  VENC.12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DEBITO"/>
    <n v="2250"/>
    <n v="2250"/>
    <s v=""/>
    <n v="2024"/>
    <n v="3"/>
    <n v="2250"/>
    <x v="0"/>
    <s v=""/>
    <x v="0"/>
    <n v="0"/>
    <s v=""/>
    <x v="1"/>
    <s v=""/>
  </r>
  <r>
    <s v="12/03/2024"/>
    <s v="2024"/>
    <s v="2.644"/>
    <s v="CESAR AUGUSTO CAROLLO SILVESTRI FILHO"/>
    <x v="1"/>
    <s v="PGTO A ANDRE SOARES DE CASTRO  VENC.12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250"/>
    <s v=""/>
    <n v="2250"/>
    <n v="2024"/>
    <n v="3"/>
    <n v="-2250"/>
    <x v="0"/>
    <s v=""/>
    <x v="0"/>
    <n v="0"/>
    <s v=""/>
    <x v="1"/>
    <s v=""/>
  </r>
  <r>
    <s v="12/03/2024"/>
    <s v="2024"/>
    <s v="2.647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7.0000000000000007E-2"/>
    <n v="7.0000000000000007E-2"/>
    <s v=""/>
    <n v="2024"/>
    <n v="3"/>
    <n v="7.0000000000000007E-2"/>
    <x v="0"/>
    <s v=""/>
    <x v="0"/>
    <n v="0"/>
    <s v=""/>
    <x v="1"/>
    <s v=""/>
  </r>
  <r>
    <s v="12/03/2024"/>
    <s v="2024"/>
    <s v="2.647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7.0000000000000007E-2"/>
    <s v=""/>
    <n v="7.0000000000000007E-2"/>
    <n v="2024"/>
    <n v="3"/>
    <n v="-7.0000000000000007E-2"/>
    <x v="5"/>
    <s v="Rendimentos de Aplicações Financeiras"/>
    <x v="4"/>
    <n v="0"/>
    <s v=""/>
    <x v="1"/>
    <s v="Receitas Financeiras"/>
  </r>
  <r>
    <s v="12/03/2024"/>
    <s v="2024"/>
    <s v="2.654"/>
    <s v="CESAR AUGUSTO CAROLLO SILVESTRI FILHO"/>
    <x v="1"/>
    <s v="NF 105.118 DE SIMEX MAQUINAS AGRICOLAS LTDA "/>
    <s v="105.1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73"/>
    <s v=""/>
    <n v="373"/>
    <n v="2024"/>
    <n v="3"/>
    <n v="-373"/>
    <x v="0"/>
    <s v=""/>
    <x v="0"/>
    <n v="0"/>
    <s v="105.118"/>
    <x v="1"/>
    <s v=""/>
  </r>
  <r>
    <s v="12/03/2024"/>
    <s v="2024"/>
    <s v="2.654"/>
    <s v="CESAR AUGUSTO CAROLLO SILVESTRI FILHO"/>
    <x v="1"/>
    <s v="NF 105.118 DE SIMEX MAQUINAS AGRICOLAS LTDA  3 MT DE CORRENTE ASA 60"/>
    <s v="105.11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85"/>
    <n v="285"/>
    <s v=""/>
    <n v="2024"/>
    <n v="3"/>
    <n v="285"/>
    <x v="3"/>
    <s v="Manutenção de Máquinas e Implementos Agrícolas"/>
    <x v="3"/>
    <s v="Direto"/>
    <s v="105.118"/>
    <x v="1"/>
    <s v="Custos de Manutenção do Ativo Fixo"/>
  </r>
  <r>
    <s v="12/03/2024"/>
    <s v="2024"/>
    <s v="2.654"/>
    <s v="CESAR AUGUSTO CAROLLO SILVESTRI FILHO"/>
    <x v="1"/>
    <s v="NF 105.118 DE SIMEX MAQUINAS AGRICOLAS LTDA  2 PC DE EMENDA ASA 60"/>
    <s v="105.11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"/>
    <n v="8"/>
    <s v=""/>
    <n v="2024"/>
    <n v="3"/>
    <n v="8"/>
    <x v="3"/>
    <s v="Manutenção de Máquinas e Implementos Agrícolas"/>
    <x v="3"/>
    <s v="Direto"/>
    <s v="105.118"/>
    <x v="1"/>
    <s v="Custos de Manutenção do Ativo Fixo"/>
  </r>
  <r>
    <s v="12/03/2024"/>
    <s v="2024"/>
    <s v="2.654"/>
    <s v="CESAR AUGUSTO CAROLLO SILVESTRI FILHO"/>
    <x v="1"/>
    <s v="NF 105.118 DE SIMEX MAQUINAS AGRICOLAS LTDA  1 PC DE CORREIA A33"/>
    <s v="105.11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0"/>
    <n v="80"/>
    <s v=""/>
    <n v="2024"/>
    <n v="3"/>
    <n v="80"/>
    <x v="3"/>
    <s v="Manutenção de Máquinas e Implementos Agrícolas"/>
    <x v="3"/>
    <s v="Direto"/>
    <s v="105.118"/>
    <x v="1"/>
    <s v="Custos de Manutenção do Ativo Fixo"/>
  </r>
  <r>
    <s v="12/03/2024"/>
    <s v="2024"/>
    <s v="2.683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4"/>
    <n v="0.04"/>
    <s v=""/>
    <n v="2024"/>
    <n v="3"/>
    <n v="0.04"/>
    <x v="0"/>
    <s v=""/>
    <x v="0"/>
    <n v="0"/>
    <s v=""/>
    <x v="1"/>
    <s v=""/>
  </r>
  <r>
    <s v="12/03/2024"/>
    <s v="2024"/>
    <s v="2.683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4"/>
    <s v=""/>
    <n v="0.04"/>
    <n v="2024"/>
    <n v="3"/>
    <n v="-0.04"/>
    <x v="5"/>
    <s v="Rendimentos de Aplicações Financeiras"/>
    <x v="4"/>
    <n v="0"/>
    <s v=""/>
    <x v="1"/>
    <s v="Receitas Financeiras"/>
  </r>
  <r>
    <s v="13/03/2024"/>
    <s v="2024"/>
    <s v="2.651"/>
    <s v="CESAR AUGUSTO CAROLLO SILVESTRI FILHO"/>
    <x v="1"/>
    <s v="PGTO A SIMEX MAQUINAS AGRICOLAS LTDA NF 6.108 PARC.3/3 VENC.13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95"/>
    <n v="195"/>
    <s v=""/>
    <n v="2024"/>
    <n v="3"/>
    <n v="195"/>
    <x v="0"/>
    <s v=""/>
    <x v="0"/>
    <n v="0"/>
    <s v=""/>
    <x v="1"/>
    <s v=""/>
  </r>
  <r>
    <s v="13/03/2024"/>
    <s v="2024"/>
    <s v="2.651"/>
    <s v="CESAR AUGUSTO CAROLLO SILVESTRI FILHO"/>
    <x v="1"/>
    <s v="PGTO A SIMEX MAQUINAS AGRICOLAS LTDA NF 6.108 PARC.3/3 VENC.13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5"/>
    <s v=""/>
    <n v="195"/>
    <n v="2024"/>
    <n v="3"/>
    <n v="-195"/>
    <x v="0"/>
    <s v=""/>
    <x v="0"/>
    <n v="0"/>
    <s v=""/>
    <x v="1"/>
    <s v=""/>
  </r>
  <r>
    <s v="13/03/2024"/>
    <s v="2024"/>
    <s v="2.652"/>
    <s v="CESAR AUGUSTO CAROLLO SILVESTRI FILHO"/>
    <x v="1"/>
    <s v="PGTO A SIMEX MAQUINAS AGRICOLAS LTDA NF 211.780 PARC.3/3 VENC.13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490.34"/>
    <n v="1490.34"/>
    <s v=""/>
    <n v="2024"/>
    <n v="3"/>
    <n v="1490.34"/>
    <x v="0"/>
    <s v=""/>
    <x v="0"/>
    <n v="0"/>
    <s v=""/>
    <x v="1"/>
    <s v=""/>
  </r>
  <r>
    <s v="13/03/2024"/>
    <s v="2024"/>
    <s v="2.652"/>
    <s v="CESAR AUGUSTO CAROLLO SILVESTRI FILHO"/>
    <x v="1"/>
    <s v="PGTO A SIMEX MAQUINAS AGRICOLAS LTDA NF 211.780 PARC.3/3 VENC.13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90.34"/>
    <s v=""/>
    <n v="1490.34"/>
    <n v="2024"/>
    <n v="3"/>
    <n v="-1490.34"/>
    <x v="0"/>
    <s v=""/>
    <x v="0"/>
    <n v="0"/>
    <s v=""/>
    <x v="1"/>
    <s v=""/>
  </r>
  <r>
    <s v="13/03/2024"/>
    <s v="2024"/>
    <s v="2.662"/>
    <s v="CESAR AUGUSTO CAROLLO SILVESTRI FILHO"/>
    <x v="1"/>
    <s v="NF 230.304 DE ATAIDE LYCENKO "/>
    <s v="230.30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32"/>
    <s v=""/>
    <n v="32"/>
    <n v="2024"/>
    <n v="3"/>
    <n v="-32"/>
    <x v="0"/>
    <s v=""/>
    <x v="0"/>
    <n v="0"/>
    <s v="230.304"/>
    <x v="1"/>
    <s v=""/>
  </r>
  <r>
    <s v="13/03/2024"/>
    <s v="2024"/>
    <s v="2.662"/>
    <s v="CESAR AUGUSTO CAROLLO SILVESTRI FILHO"/>
    <x v="1"/>
    <s v="NF 230.304 DE ATAIDE LYCENKO  4 UN DE EMENDA ASA 60H RCC ASA60H/1"/>
    <s v="230.30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2"/>
    <n v="32"/>
    <s v=""/>
    <n v="2024"/>
    <n v="3"/>
    <n v="32"/>
    <x v="1"/>
    <s v="Ferramentas e Utensílios"/>
    <x v="3"/>
    <s v="Direto"/>
    <s v="230.304"/>
    <x v="1"/>
    <s v="Custos com Materiais e Insumos"/>
  </r>
  <r>
    <s v="13/03/2024"/>
    <s v="2024"/>
    <s v="2.663"/>
    <s v="CESAR AUGUSTO CAROLLO SILVESTRI FILHO"/>
    <x v="1"/>
    <s v="NF 10.647 DE COASUL COOPERATIVA AGROINDUSTRIAL "/>
    <s v="10.6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2"/>
    <s v=""/>
    <n v="62"/>
    <n v="2024"/>
    <n v="3"/>
    <n v="-62"/>
    <x v="0"/>
    <s v=""/>
    <x v="0"/>
    <n v="0"/>
    <s v="10.647"/>
    <x v="1"/>
    <s v=""/>
  </r>
  <r>
    <s v="13/03/2024"/>
    <s v="2024"/>
    <s v="2.663"/>
    <s v="CESAR AUGUSTO CAROLLO SILVESTRI FILHO"/>
    <x v="1"/>
    <s v="NF 10.647 DE COASUL COOPERATIVA AGROINDUSTRIAL  10,821 L DE GASOLINA COMUM"/>
    <s v="10.6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2"/>
    <n v="62"/>
    <s v=""/>
    <n v="2024"/>
    <n v="3"/>
    <n v="62"/>
    <x v="1"/>
    <s v="Combustiveis e Lubrificantes"/>
    <x v="3"/>
    <s v="Direto"/>
    <s v="10.647"/>
    <x v="1"/>
    <s v="Custos com Materiais e Insumos"/>
  </r>
  <r>
    <s v="13/03/2024"/>
    <s v="2024"/>
    <s v="2.724"/>
    <s v="CESAR AUGUSTO CAROLLO SILVESTRI FILHO"/>
    <x v="1"/>
    <s v="NF 75.119 DE CASA RURAL DE ORTIGUEIRA LTDA  2 UN DE RACAO AVE CORTE INICIAL CP 05KG 5KG ANHAMBI - 0000023 *"/>
    <s v="75.11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34"/>
    <n v="34"/>
    <s v=""/>
    <n v="2024"/>
    <n v="3"/>
    <n v="34"/>
    <x v="4"/>
    <s v="Rações e Concentrados"/>
    <x v="1"/>
    <s v="Direto"/>
    <s v="75.119"/>
    <x v="1"/>
    <s v="Custos com Materiais e Insumos"/>
  </r>
  <r>
    <s v="13/03/2024"/>
    <s v="2024"/>
    <s v="2.724"/>
    <s v="CESAR AUGUSTO CAROLLO SILVESTRI FILHO"/>
    <x v="1"/>
    <s v="NF 75.119 DE CASA RURAL DE ORTIGUEIRA LTDA  1 UN DE TOPLINE SPRAY 400ML BOEHRINGER *"/>
    <s v="75.11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7"/>
    <n v="27"/>
    <s v=""/>
    <n v="2024"/>
    <n v="3"/>
    <n v="27"/>
    <x v="1"/>
    <s v="Ferramentas e Utensílios"/>
    <x v="3"/>
    <s v="Direto"/>
    <s v="75.119"/>
    <x v="1"/>
    <s v="Custos com Materiais e Insumos"/>
  </r>
  <r>
    <s v="13/03/2024"/>
    <s v="2024"/>
    <s v="2.724"/>
    <s v="CESAR AUGUSTO CAROLLO SILVESTRI FILHO"/>
    <x v="1"/>
    <s v="NF 75.119 DE CASA RURAL DE ORTIGUEIRA LTDA  1 UN DE RASPADEIRA METALICA C/ALCA ACAB. ZINCADA WALMUR"/>
    <s v="75.11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7"/>
    <n v="37"/>
    <s v=""/>
    <n v="2024"/>
    <n v="3"/>
    <n v="37"/>
    <x v="1"/>
    <s v="Ferramentas e Utensílios"/>
    <x v="3"/>
    <s v="Direto"/>
    <s v="75.119"/>
    <x v="1"/>
    <s v="Custos com Materiais e Insumos"/>
  </r>
  <r>
    <s v="13/03/2024"/>
    <s v="2024"/>
    <s v="2.724"/>
    <s v="CESAR AUGUSTO CAROLLO SILVESTRI FILHO"/>
    <x v="1"/>
    <s v="NF 75.119 DE CASA RURAL DE ORTIGUEIRA LTDA  1 UN DE TORMICINA LA 50ML FABIANI *"/>
    <s v="75.11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6.899999999999999"/>
    <n v="16.899999999999999"/>
    <s v=""/>
    <n v="2024"/>
    <n v="3"/>
    <n v="16.899999999999999"/>
    <x v="1"/>
    <s v="Ferramentas e Utensílios"/>
    <x v="3"/>
    <s v="Direto"/>
    <s v="75.119"/>
    <x v="1"/>
    <s v="Custos com Materiais e Insumos"/>
  </r>
  <r>
    <s v="13/03/2024"/>
    <s v="2024"/>
    <s v="2.724"/>
    <s v="CESAR AUGUSTO CAROLLO SILVESTRI FILHO"/>
    <x v="1"/>
    <s v="NF 75.119 DE CASA RURAL DE ORTIGUEIRA LTDA "/>
    <s v="75.1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14.9"/>
    <s v=""/>
    <n v="114.9"/>
    <n v="2024"/>
    <n v="3"/>
    <n v="-114.9"/>
    <x v="0"/>
    <s v=""/>
    <x v="0"/>
    <n v="0"/>
    <s v="75.119"/>
    <x v="1"/>
    <s v=""/>
  </r>
  <r>
    <s v="13/03/2024"/>
    <s v="2024"/>
    <s v="3.021"/>
    <s v="CESAR AUGUSTO CAROLLO SILVESTRI FILHO"/>
    <x v="1"/>
    <s v="NF 3.332 DE TRATORNAN MAQ.IMPLEM.E EQUIPAMENTOS LTDA "/>
    <s v="3.3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NAN MAQ.IMPLEM.E EQUIPAMENTOS LTDA"/>
    <s v="CREDITO"/>
    <n v="1408.6"/>
    <s v=""/>
    <n v="1408.6"/>
    <n v="2024"/>
    <n v="3"/>
    <n v="-1408.6"/>
    <x v="0"/>
    <s v=""/>
    <x v="0"/>
    <n v="0"/>
    <s v="3.332"/>
    <x v="1"/>
    <s v=""/>
  </r>
  <r>
    <s v="13/03/2024"/>
    <s v="2024"/>
    <s v="3.021"/>
    <s v="CESAR AUGUSTO CAROLLO SILVESTRI FILHO"/>
    <x v="1"/>
    <s v="NF 3.332 DE TRATORNAN MAQ.IMPLEM.E EQUIPAMENTOS LTDA  1 UN DE TAXA DESLOCAMENTO"/>
    <s v="3.332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859.24"/>
    <n v="859.24"/>
    <s v=""/>
    <n v="2024"/>
    <n v="3"/>
    <n v="859.24"/>
    <x v="1"/>
    <s v="Fretes e Carretos"/>
    <x v="3"/>
    <s v="Direto"/>
    <s v="3.332"/>
    <x v="1"/>
    <s v="Custos com Serviços"/>
  </r>
  <r>
    <s v="13/03/2024"/>
    <s v="2024"/>
    <s v="3.021"/>
    <s v="CESAR AUGUSTO CAROLLO SILVESTRI FILHO"/>
    <x v="1"/>
    <s v="NF 3.332 DE TRATORNAN MAQ.IMPLEM.E EQUIPAMENTOS LTDA  1 UN DE TAXA DESLOCAMENTO"/>
    <s v="3.332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549.36"/>
    <n v="549.36"/>
    <s v=""/>
    <n v="2024"/>
    <n v="3"/>
    <n v="549.36"/>
    <x v="1"/>
    <s v="Fretes e Carretos"/>
    <x v="2"/>
    <s v="Direto"/>
    <s v="3.332"/>
    <x v="1"/>
    <s v="Custos com Serviços"/>
  </r>
  <r>
    <s v="14/03/2024"/>
    <s v="2024"/>
    <s v="2.664"/>
    <s v="CESAR AUGUSTO CAROLLO SILVESTRI FILHO"/>
    <x v="1"/>
    <s v="CONTA A PAGAR A COPEL VENCIMENTO 14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65.5"/>
    <s v=""/>
    <n v="65.5"/>
    <n v="2024"/>
    <n v="3"/>
    <n v="-65.5"/>
    <x v="0"/>
    <s v=""/>
    <x v="0"/>
    <n v="0"/>
    <s v=""/>
    <x v="1"/>
    <s v=""/>
  </r>
  <r>
    <s v="14/03/2024"/>
    <s v="2024"/>
    <s v="2.664"/>
    <s v="CESAR AUGUSTO CAROLLO SILVESTRI FILHO"/>
    <x v="1"/>
    <s v="CONTA A PAGAR A COPEL VENCIMENTO 14/03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65.5"/>
    <n v="65.5"/>
    <s v=""/>
    <n v="2024"/>
    <n v="3"/>
    <n v="65.5"/>
    <x v="1"/>
    <s v="Energia Elétrica"/>
    <x v="2"/>
    <s v="Direto"/>
    <s v=""/>
    <x v="1"/>
    <s v="Custos com Serviços"/>
  </r>
  <r>
    <s v="14/03/2024"/>
    <s v="2024"/>
    <s v="2.665"/>
    <s v="CESAR AUGUSTO CAROLLO SILVESTRI FILHO"/>
    <x v="1"/>
    <s v="PGTO A COPEL  VENC.14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65.5"/>
    <n v="65.5"/>
    <s v=""/>
    <n v="2024"/>
    <n v="3"/>
    <n v="65.5"/>
    <x v="0"/>
    <s v=""/>
    <x v="0"/>
    <n v="0"/>
    <s v=""/>
    <x v="1"/>
    <s v=""/>
  </r>
  <r>
    <s v="14/03/2024"/>
    <s v="2024"/>
    <s v="2.665"/>
    <s v="CESAR AUGUSTO CAROLLO SILVESTRI FILHO"/>
    <x v="1"/>
    <s v="PGTO A COPEL  VENC.14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.5"/>
    <s v=""/>
    <n v="65.5"/>
    <n v="2024"/>
    <n v="3"/>
    <n v="-65.5"/>
    <x v="0"/>
    <s v=""/>
    <x v="0"/>
    <n v="0"/>
    <s v=""/>
    <x v="1"/>
    <s v=""/>
  </r>
  <r>
    <s v="14/03/2024"/>
    <s v="2024"/>
    <s v="2.666"/>
    <s v="CESAR AUGUSTO CAROLLO SILVESTRI FILHO"/>
    <x v="1"/>
    <s v="CONTA A PAGAR A JOSE GOMES SILVA VENCIMENTO 14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GOMES SILVA"/>
    <s v="CREDITO"/>
    <n v="200"/>
    <s v=""/>
    <n v="200"/>
    <n v="2024"/>
    <n v="3"/>
    <n v="-200"/>
    <x v="0"/>
    <s v=""/>
    <x v="0"/>
    <n v="0"/>
    <s v=""/>
    <x v="1"/>
    <s v=""/>
  </r>
  <r>
    <s v="14/03/2024"/>
    <s v="2024"/>
    <s v="2.666"/>
    <s v="CESAR AUGUSTO CAROLLO SILVESTRI FILHO"/>
    <x v="1"/>
    <s v="CONTA A PAGAR A JOSE GOMES SILVA VENCIMENTO 14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RODEIOZINHO - CANTAGALO "/>
    <x v="2"/>
    <s v=""/>
    <s v="DEBITO"/>
    <n v="200"/>
    <n v="200"/>
    <s v=""/>
    <n v="2024"/>
    <n v="3"/>
    <n v="200"/>
    <x v="3"/>
    <s v="Serviços de Terceiros PF"/>
    <x v="2"/>
    <s v="Direto"/>
    <s v=""/>
    <x v="1"/>
    <s v="Custos com Serviços"/>
  </r>
  <r>
    <s v="14/03/2024"/>
    <s v="2024"/>
    <s v="2.667"/>
    <s v="CESAR AUGUSTO CAROLLO SILVESTRI FILHO"/>
    <x v="1"/>
    <s v="PGTO A JOSE GOMES SILVA  VENC.14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GOMES SILVA"/>
    <s v="DEBITO"/>
    <n v="200"/>
    <n v="200"/>
    <s v=""/>
    <n v="2024"/>
    <n v="3"/>
    <n v="200"/>
    <x v="0"/>
    <s v=""/>
    <x v="0"/>
    <n v="0"/>
    <s v=""/>
    <x v="1"/>
    <s v=""/>
  </r>
  <r>
    <s v="14/03/2024"/>
    <s v="2024"/>
    <s v="2.667"/>
    <s v="CESAR AUGUSTO CAROLLO SILVESTRI FILHO"/>
    <x v="1"/>
    <s v="PGTO A JOSE GOMES SILVA  VENC.14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4"/>
    <n v="3"/>
    <n v="-200"/>
    <x v="0"/>
    <s v=""/>
    <x v="0"/>
    <n v="0"/>
    <s v=""/>
    <x v="1"/>
    <s v=""/>
  </r>
  <r>
    <s v="14/03/2024"/>
    <s v="2024"/>
    <s v="2.668"/>
    <s v="CESAR AUGUSTO CAROLLO SILVESTRI FILHO"/>
    <x v="1"/>
    <s v="CONTA A PAGAR A FELIPE BALDO KRUGER VENCIMENTO 14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CREDITO"/>
    <n v="1200"/>
    <s v=""/>
    <n v="1200"/>
    <n v="2024"/>
    <n v="3"/>
    <n v="-1200"/>
    <x v="0"/>
    <s v=""/>
    <x v="0"/>
    <n v="0"/>
    <s v=""/>
    <x v="1"/>
    <s v=""/>
  </r>
  <r>
    <s v="14/03/2024"/>
    <s v="2024"/>
    <s v="2.668"/>
    <s v="CESAR AUGUSTO CAROLLO SILVESTRI FILHO"/>
    <x v="1"/>
    <s v="CONTA A PAGAR A FELIPE BALDO KRUGER VENCIMENTO 14/03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200"/>
    <n v="1200"/>
    <s v=""/>
    <n v="2024"/>
    <n v="3"/>
    <n v="1200"/>
    <x v="1"/>
    <s v="Outros Custos da Pecuária"/>
    <x v="1"/>
    <s v="Direto"/>
    <s v=""/>
    <x v="1"/>
    <s v="Outros Custos"/>
  </r>
  <r>
    <s v="14/03/2024"/>
    <s v="2024"/>
    <s v="2.669"/>
    <s v="CESAR AUGUSTO CAROLLO SILVESTRI FILHO"/>
    <x v="1"/>
    <s v="CONTA A PAGAR A OPERADOR NACIONAL DO REGISTRO VENCIMENTO 14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400.96"/>
    <s v=""/>
    <n v="400.96"/>
    <n v="2024"/>
    <n v="3"/>
    <n v="-400.96"/>
    <x v="0"/>
    <s v=""/>
    <x v="0"/>
    <n v="0"/>
    <s v=""/>
    <x v="1"/>
    <s v=""/>
  </r>
  <r>
    <s v="14/03/2024"/>
    <s v="2024"/>
    <s v="2.669"/>
    <s v="CESAR AUGUSTO CAROLLO SILVESTRI FILHO"/>
    <x v="1"/>
    <s v="CONTA A PAGAR A OPERADOR NACIONAL DO REGISTRO VENCIMENTO 14/03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400.96"/>
    <n v="400.96"/>
    <s v=""/>
    <n v="2024"/>
    <n v="3"/>
    <n v="400.96"/>
    <x v="2"/>
    <s v="Cartórios"/>
    <x v="2"/>
    <s v="ADM"/>
    <s v=""/>
    <x v="1"/>
    <s v="Despesas Gerais e Administrativas"/>
  </r>
  <r>
    <s v="14/03/2024"/>
    <s v="2024"/>
    <s v="2.670"/>
    <s v="CESAR AUGUSTO CAROLLO SILVESTRI FILHO"/>
    <x v="1"/>
    <s v="PGTO A OPERADOR NACIONAL DO REGISTRO  VENC.14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400.96"/>
    <n v="400.96"/>
    <s v=""/>
    <n v="2024"/>
    <n v="3"/>
    <n v="400.96"/>
    <x v="0"/>
    <s v=""/>
    <x v="0"/>
    <n v="0"/>
    <s v=""/>
    <x v="1"/>
    <s v=""/>
  </r>
  <r>
    <s v="14/03/2024"/>
    <s v="2024"/>
    <s v="2.670"/>
    <s v="CESAR AUGUSTO CAROLLO SILVESTRI FILHO"/>
    <x v="1"/>
    <s v="PGTO A OPERADOR NACIONAL DO REGISTRO  VENC.14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.96"/>
    <s v=""/>
    <n v="400.96"/>
    <n v="2024"/>
    <n v="3"/>
    <n v="-400.96"/>
    <x v="0"/>
    <s v=""/>
    <x v="0"/>
    <n v="0"/>
    <s v=""/>
    <x v="1"/>
    <s v=""/>
  </r>
  <r>
    <s v="14/03/2024"/>
    <s v="2024"/>
    <s v="2.671"/>
    <s v="CESAR AUGUSTO CAROLLO SILVESTRI FILHO"/>
    <x v="1"/>
    <s v="CONTA A PAGAR A CLAITON ANTONIO DA SILVA VENCIMENTO 14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ITON ANTONIO DA SILVA"/>
    <s v="CREDITO"/>
    <n v="800"/>
    <s v=""/>
    <n v="800"/>
    <n v="2024"/>
    <n v="3"/>
    <n v="-800"/>
    <x v="0"/>
    <s v=""/>
    <x v="0"/>
    <n v="0"/>
    <s v=""/>
    <x v="1"/>
    <s v=""/>
  </r>
  <r>
    <s v="14/03/2024"/>
    <s v="2024"/>
    <s v="2.671"/>
    <s v="CESAR AUGUSTO CAROLLO SILVESTRI FILHO"/>
    <x v="1"/>
    <s v="CONTA A PAGAR A CLAITON ANTONIO DA SILVA VENCIMENTO 14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800"/>
    <n v="800"/>
    <s v=""/>
    <n v="2024"/>
    <n v="3"/>
    <n v="800"/>
    <x v="1"/>
    <s v="Fretes e Carretos"/>
    <x v="3"/>
    <s v="Direto"/>
    <s v=""/>
    <x v="1"/>
    <s v="Custos com Serviços"/>
  </r>
  <r>
    <s v="14/03/2024"/>
    <s v="2024"/>
    <s v="2.672"/>
    <s v="CESAR AUGUSTO CAROLLO SILVESTRI FILHO"/>
    <x v="1"/>
    <s v="PGTO A CLAITON ANTONIO DA SILVA  VENC.14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ITON ANTONIO DA SILVA"/>
    <s v="DEBITO"/>
    <n v="800"/>
    <n v="800"/>
    <s v=""/>
    <n v="2024"/>
    <n v="3"/>
    <n v="800"/>
    <x v="0"/>
    <s v=""/>
    <x v="0"/>
    <n v="0"/>
    <s v=""/>
    <x v="1"/>
    <s v=""/>
  </r>
  <r>
    <s v="14/03/2024"/>
    <s v="2024"/>
    <s v="2.672"/>
    <s v="CESAR AUGUSTO CAROLLO SILVESTRI FILHO"/>
    <x v="1"/>
    <s v="PGTO A CLAITON ANTONIO DA SILVA  VENC.14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0"/>
    <s v=""/>
    <n v="800"/>
    <n v="2024"/>
    <n v="3"/>
    <n v="-800"/>
    <x v="0"/>
    <s v=""/>
    <x v="0"/>
    <n v="0"/>
    <s v=""/>
    <x v="1"/>
    <s v=""/>
  </r>
  <r>
    <s v="14/03/2024"/>
    <s v="2024"/>
    <s v="2.673"/>
    <s v="CESAR AUGUSTO CAROLLO SILVESTRI FILHO"/>
    <x v="1"/>
    <s v="CONTA A PAGAR A SINDICATO RURAL DE GUARAPUAVA VENCIMENTO 14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INDICATO RURAL DE GUARAPUAVA"/>
    <s v="CREDITO"/>
    <n v="1400"/>
    <s v=""/>
    <n v="1400"/>
    <n v="2024"/>
    <n v="3"/>
    <n v="-1400"/>
    <x v="0"/>
    <s v=""/>
    <x v="0"/>
    <n v="0"/>
    <s v=""/>
    <x v="1"/>
    <s v=""/>
  </r>
  <r>
    <s v="14/03/2024"/>
    <s v="2024"/>
    <s v="2.673"/>
    <s v="CESAR AUGUSTO CAROLLO SILVESTRI FILHO"/>
    <x v="1"/>
    <s v="CONTA A PAGAR A SINDICATO RURAL DE GUARAPUAVA VENCIMENTO 14/03/2024"/>
    <s v=""/>
    <s v="ContasAPagar"/>
    <s v="4"/>
    <s v="CUSTOS E DESPESAS"/>
    <x v="3"/>
    <x v="3"/>
    <s v="4.1.2"/>
    <s v="DESPESAS"/>
    <s v="4.1.2.01"/>
    <s v="DESPESAS GERAIS E ADMINISTRATIVAS"/>
    <s v="4.1.2.01.101"/>
    <x v="114"/>
    <s v="464"/>
    <s v="ADMINISTRAÇÃO"/>
    <x v="5"/>
    <s v=""/>
    <s v="DEBITO"/>
    <n v="1400"/>
    <n v="1400"/>
    <s v=""/>
    <n v="2024"/>
    <n v="3"/>
    <n v="1400"/>
    <x v="2"/>
    <s v="Contribuição Sindical Patronal"/>
    <x v="2"/>
    <s v="ADM"/>
    <s v=""/>
    <x v="1"/>
    <s v="Despesas Gerais e Administrativas"/>
  </r>
  <r>
    <s v="14/03/2024"/>
    <s v="2024"/>
    <s v="2.674"/>
    <s v="CESAR AUGUSTO CAROLLO SILVESTRI FILHO"/>
    <x v="1"/>
    <s v="PGTO A SINDICATO RURAL DE GUARAPUAVA  VENC.14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NDICATO RURAL DE GUARAPUAVA"/>
    <s v="DEBITO"/>
    <n v="1400"/>
    <n v="1400"/>
    <s v=""/>
    <n v="2024"/>
    <n v="3"/>
    <n v="1400"/>
    <x v="0"/>
    <s v=""/>
    <x v="0"/>
    <n v="0"/>
    <s v=""/>
    <x v="1"/>
    <s v=""/>
  </r>
  <r>
    <s v="14/03/2024"/>
    <s v="2024"/>
    <s v="2.674"/>
    <s v="CESAR AUGUSTO CAROLLO SILVESTRI FILHO"/>
    <x v="1"/>
    <s v="PGTO A SINDICATO RURAL DE GUARAPUAVA  VENC.14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00"/>
    <s v=""/>
    <n v="1400"/>
    <n v="2024"/>
    <n v="3"/>
    <n v="-1400"/>
    <x v="0"/>
    <s v=""/>
    <x v="0"/>
    <n v="0"/>
    <s v=""/>
    <x v="1"/>
    <s v=""/>
  </r>
  <r>
    <s v="14/03/2024"/>
    <s v="2024"/>
    <s v="2.675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800"/>
    <n v="2800"/>
    <s v=""/>
    <n v="2024"/>
    <n v="3"/>
    <n v="2800"/>
    <x v="0"/>
    <s v=""/>
    <x v="0"/>
    <n v="0"/>
    <s v=""/>
    <x v="1"/>
    <s v=""/>
  </r>
  <r>
    <s v="14/03/2024"/>
    <s v="2024"/>
    <s v="2.675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800"/>
    <s v=""/>
    <n v="2800"/>
    <n v="2024"/>
    <n v="3"/>
    <n v="-2800"/>
    <x v="0"/>
    <s v=""/>
    <x v="0"/>
    <n v="0"/>
    <s v=""/>
    <x v="1"/>
    <s v=""/>
  </r>
  <r>
    <s v="14/03/2024"/>
    <s v="2024"/>
    <s v="2.676"/>
    <s v="CESAR AUGUSTO CAROLLO SILVESTRI FILHO"/>
    <x v="1"/>
    <s v="PGTO A FELIPE BALDO KRUGER  VENC.14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DEBITO"/>
    <n v="1200"/>
    <n v="1200"/>
    <s v=""/>
    <n v="2024"/>
    <n v="3"/>
    <n v="1200"/>
    <x v="0"/>
    <s v=""/>
    <x v="0"/>
    <n v="0"/>
    <s v=""/>
    <x v="1"/>
    <s v=""/>
  </r>
  <r>
    <s v="14/03/2024"/>
    <s v="2024"/>
    <s v="2.676"/>
    <s v="CESAR AUGUSTO CAROLLO SILVESTRI FILHO"/>
    <x v="1"/>
    <s v="PGTO A FELIPE BALDO KRUGER  VENC.14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4"/>
    <n v="3"/>
    <n v="-1200"/>
    <x v="0"/>
    <s v=""/>
    <x v="0"/>
    <n v="0"/>
    <s v=""/>
    <x v="1"/>
    <s v=""/>
  </r>
  <r>
    <s v="14/03/2024"/>
    <s v="2024"/>
    <s v="2.677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00"/>
    <n v="1000"/>
    <s v=""/>
    <n v="2024"/>
    <n v="3"/>
    <n v="1000"/>
    <x v="0"/>
    <s v=""/>
    <x v="0"/>
    <n v="0"/>
    <s v=""/>
    <x v="1"/>
    <s v=""/>
  </r>
  <r>
    <s v="14/03/2024"/>
    <s v="2024"/>
    <s v="2.677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"/>
    <s v=""/>
    <n v="1000"/>
    <n v="2024"/>
    <n v="3"/>
    <n v="-1000"/>
    <x v="0"/>
    <s v=""/>
    <x v="0"/>
    <n v="0"/>
    <s v=""/>
    <x v="1"/>
    <s v=""/>
  </r>
  <r>
    <s v="14/03/2024"/>
    <s v="2024"/>
    <s v="2.684"/>
    <s v="CESAR AUGUSTO CAROLLO SILVESTRI FILHO"/>
    <x v="1"/>
    <s v="CONTA A PAGAR A JOSE ANAILDO ARAGAO  VENCIMENTO 14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CREDITO"/>
    <n v="700"/>
    <s v=""/>
    <n v="700"/>
    <n v="2024"/>
    <n v="3"/>
    <n v="-700"/>
    <x v="0"/>
    <s v=""/>
    <x v="0"/>
    <n v="0"/>
    <s v=""/>
    <x v="1"/>
    <s v=""/>
  </r>
  <r>
    <s v="14/03/2024"/>
    <s v="2024"/>
    <s v="2.684"/>
    <s v="CESAR AUGUSTO CAROLLO SILVESTRI FILHO"/>
    <x v="1"/>
    <s v="CONTA A PAGAR A JOSE ANAILDO ARAGAO  VENCIMENTO 14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427"/>
    <n v="427"/>
    <s v=""/>
    <n v="2024"/>
    <n v="3"/>
    <n v="427"/>
    <x v="3"/>
    <s v="Serviços de Terceiros PF"/>
    <x v="3"/>
    <s v="Direto"/>
    <s v=""/>
    <x v="1"/>
    <s v="Custos com Serviços"/>
  </r>
  <r>
    <s v="14/03/2024"/>
    <s v="2024"/>
    <s v="2.684"/>
    <s v="CESAR AUGUSTO CAROLLO SILVESTRI FILHO"/>
    <x v="1"/>
    <s v="CONTA A PAGAR A JOSE ANAILDO ARAGAO  VENCIMENTO 14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273"/>
    <n v="273"/>
    <s v=""/>
    <n v="2024"/>
    <n v="3"/>
    <n v="273"/>
    <x v="3"/>
    <s v="Serviços de Terceiros PF"/>
    <x v="2"/>
    <s v="Direto"/>
    <s v=""/>
    <x v="1"/>
    <s v="Custos com Serviços"/>
  </r>
  <r>
    <s v="14/03/2024"/>
    <s v="2024"/>
    <s v="2.685"/>
    <s v="CESAR AUGUSTO CAROLLO SILVESTRI FILHO"/>
    <x v="1"/>
    <s v="PGTO A JOSE ANAILDO ARAGAO  VENC.14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DEBITO"/>
    <n v="700"/>
    <n v="700"/>
    <s v=""/>
    <n v="2024"/>
    <n v="3"/>
    <n v="700"/>
    <x v="0"/>
    <s v=""/>
    <x v="0"/>
    <n v="0"/>
    <s v=""/>
    <x v="1"/>
    <s v=""/>
  </r>
  <r>
    <s v="14/03/2024"/>
    <s v="2024"/>
    <s v="2.685"/>
    <s v="CESAR AUGUSTO CAROLLO SILVESTRI FILHO"/>
    <x v="1"/>
    <s v="PGTO A JOSE ANAILDO ARAGAO  VENC.14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0"/>
    <s v=""/>
    <n v="700"/>
    <n v="2024"/>
    <n v="3"/>
    <n v="-700"/>
    <x v="0"/>
    <s v=""/>
    <x v="0"/>
    <n v="0"/>
    <s v=""/>
    <x v="1"/>
    <s v=""/>
  </r>
  <r>
    <s v="14/03/2024"/>
    <s v="2024"/>
    <s v="2.689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3"/>
    <n v="0.01"/>
    <x v="0"/>
    <s v=""/>
    <x v="0"/>
    <n v="0"/>
    <s v=""/>
    <x v="1"/>
    <s v=""/>
  </r>
  <r>
    <s v="14/03/2024"/>
    <s v="2024"/>
    <s v="2.689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1"/>
    <s v=""/>
    <n v="0.01"/>
    <n v="2024"/>
    <n v="3"/>
    <n v="-0.01"/>
    <x v="5"/>
    <s v="Rendimentos de Aplicações Financeiras"/>
    <x v="4"/>
    <n v="0"/>
    <s v=""/>
    <x v="1"/>
    <s v="Receitas Financeiras"/>
  </r>
  <r>
    <s v="15/03/2024"/>
    <s v="2024"/>
    <s v="2.678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000"/>
    <n v="7000"/>
    <s v=""/>
    <n v="2024"/>
    <n v="3"/>
    <n v="7000"/>
    <x v="0"/>
    <s v=""/>
    <x v="0"/>
    <n v="0"/>
    <s v=""/>
    <x v="1"/>
    <s v=""/>
  </r>
  <r>
    <s v="15/03/2024"/>
    <s v="2024"/>
    <s v="2.678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000"/>
    <s v=""/>
    <n v="7000"/>
    <n v="2024"/>
    <n v="3"/>
    <n v="-7000"/>
    <x v="0"/>
    <s v=""/>
    <x v="0"/>
    <n v="0"/>
    <s v=""/>
    <x v="1"/>
    <s v=""/>
  </r>
  <r>
    <s v="15/03/2024"/>
    <s v="2024"/>
    <s v="2.679"/>
    <s v="CESAR AUGUSTO CAROLLO SILVESTRI FILHO"/>
    <x v="1"/>
    <s v="CONTA A PAGAR A JOSLEINE APARECIDA PONTES VENCIMENTO 15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LEINE APARECIDA PONTES"/>
    <s v="CREDITO"/>
    <n v="360"/>
    <s v=""/>
    <n v="360"/>
    <n v="2024"/>
    <n v="3"/>
    <n v="-360"/>
    <x v="0"/>
    <s v=""/>
    <x v="0"/>
    <n v="0"/>
    <s v=""/>
    <x v="1"/>
    <s v=""/>
  </r>
  <r>
    <s v="15/03/2024"/>
    <s v="2024"/>
    <s v="2.679"/>
    <s v="CESAR AUGUSTO CAROLLO SILVESTRI FILHO"/>
    <x v="1"/>
    <s v="CONTA A PAGAR A JOSLEINE APARECIDA PONTES VENCIMENTO 15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360"/>
    <n v="360"/>
    <s v=""/>
    <n v="2024"/>
    <n v="3"/>
    <n v="360"/>
    <x v="1"/>
    <s v="Fretes e Carretos"/>
    <x v="3"/>
    <s v="Direto"/>
    <s v=""/>
    <x v="1"/>
    <s v="Custos com Serviços"/>
  </r>
  <r>
    <s v="15/03/2024"/>
    <s v="2024"/>
    <s v="2.680"/>
    <s v="CESAR AUGUSTO CAROLLO SILVESTRI FILHO"/>
    <x v="1"/>
    <s v="PGTO A JOSLEINE APARECIDA PONTES  VENC.1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LEINE APARECIDA PONTES"/>
    <s v="DEBITO"/>
    <n v="360"/>
    <n v="360"/>
    <s v=""/>
    <n v="2024"/>
    <n v="3"/>
    <n v="360"/>
    <x v="0"/>
    <s v=""/>
    <x v="0"/>
    <n v="0"/>
    <s v=""/>
    <x v="1"/>
    <s v=""/>
  </r>
  <r>
    <s v="15/03/2024"/>
    <s v="2024"/>
    <s v="2.680"/>
    <s v="CESAR AUGUSTO CAROLLO SILVESTRI FILHO"/>
    <x v="1"/>
    <s v="PGTO A JOSLEINE APARECIDA PONTES  VENC.15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0"/>
    <s v=""/>
    <n v="360"/>
    <n v="2024"/>
    <n v="3"/>
    <n v="-360"/>
    <x v="0"/>
    <s v=""/>
    <x v="0"/>
    <n v="0"/>
    <s v=""/>
    <x v="1"/>
    <s v=""/>
  </r>
  <r>
    <s v="15/03/2024"/>
    <s v="2024"/>
    <s v="2.681"/>
    <s v="CESAR AUGUSTO CAROLLO SILVESTRI FILHO"/>
    <x v="1"/>
    <s v="CONTA A PAGAR A MARCOS DA SILVA OLIVEIRA VENCIMENTO 15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COS DA SILVA OLIVEIRA"/>
    <s v="CREDITO"/>
    <n v="500"/>
    <s v=""/>
    <n v="500"/>
    <n v="2024"/>
    <n v="3"/>
    <n v="-500"/>
    <x v="0"/>
    <s v=""/>
    <x v="0"/>
    <n v="0"/>
    <s v=""/>
    <x v="1"/>
    <s v=""/>
  </r>
  <r>
    <s v="15/03/2024"/>
    <s v="2024"/>
    <s v="2.681"/>
    <s v="CESAR AUGUSTO CAROLLO SILVESTRI FILHO"/>
    <x v="1"/>
    <s v="CONTA A PAGAR A MARCOS DA SILVA OLIVEIRA VENCIMENTO 15/03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00"/>
    <n v="500"/>
    <s v=""/>
    <n v="2024"/>
    <n v="3"/>
    <n v="500"/>
    <x v="3"/>
    <s v="Manutenção de Máquinas e Implementos Agrícolas"/>
    <x v="3"/>
    <s v="Direto"/>
    <s v=""/>
    <x v="1"/>
    <s v="Custos de Manutenção do Ativo Fixo"/>
  </r>
  <r>
    <s v="15/03/2024"/>
    <s v="2024"/>
    <s v="2.682"/>
    <s v="CESAR AUGUSTO CAROLLO SILVESTRI FILHO"/>
    <x v="1"/>
    <s v="PGTO A MARCOS DA SILVA OLIVEIRA  VENC.1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S DA SILVA OLIVEIRA"/>
    <s v="DEBITO"/>
    <n v="500"/>
    <n v="500"/>
    <s v=""/>
    <n v="2024"/>
    <n v="3"/>
    <n v="500"/>
    <x v="0"/>
    <s v=""/>
    <x v="0"/>
    <n v="0"/>
    <s v=""/>
    <x v="1"/>
    <s v=""/>
  </r>
  <r>
    <s v="15/03/2024"/>
    <s v="2024"/>
    <s v="2.682"/>
    <s v="CESAR AUGUSTO CAROLLO SILVESTRI FILHO"/>
    <x v="1"/>
    <s v="PGTO A MARCOS DA SILVA OLIVEIRA  VENC.15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"/>
    <s v=""/>
    <n v="500"/>
    <n v="2024"/>
    <n v="3"/>
    <n v="-500"/>
    <x v="0"/>
    <s v=""/>
    <x v="0"/>
    <n v="0"/>
    <s v=""/>
    <x v="1"/>
    <s v=""/>
  </r>
  <r>
    <s v="15/03/2024"/>
    <s v="2024"/>
    <s v="2.686"/>
    <s v="CESAR AUGUSTO CAROLLO SILVESTRI FILHO"/>
    <x v="1"/>
    <s v="CONTA A PAGAR A NORENCY DA SILVA SANCHES VENCIMENTO 15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ORENCY DA SILVA SANCHES"/>
    <s v="CREDITO"/>
    <n v="55000"/>
    <s v=""/>
    <n v="55000"/>
    <n v="2024"/>
    <n v="3"/>
    <n v="-55000"/>
    <x v="0"/>
    <s v=""/>
    <x v="0"/>
    <n v="0"/>
    <s v=""/>
    <x v="1"/>
    <s v=""/>
  </r>
  <r>
    <s v="15/03/2024"/>
    <s v="2024"/>
    <s v="2.686"/>
    <s v="CESAR AUGUSTO CAROLLO SILVESTRI FILHO"/>
    <x v="1"/>
    <s v="CONTA A PAGAR A NORENCY DA SILVA SANCHES VENCIMENTO 15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3550"/>
    <n v="33550"/>
    <s v=""/>
    <n v="2024"/>
    <n v="3"/>
    <n v="33550"/>
    <x v="3"/>
    <s v="Serviços de Terceiros PF"/>
    <x v="3"/>
    <s v="Direto"/>
    <s v=""/>
    <x v="1"/>
    <s v="Custos com Serviços"/>
  </r>
  <r>
    <s v="15/03/2024"/>
    <s v="2024"/>
    <s v="2.686"/>
    <s v="CESAR AUGUSTO CAROLLO SILVESTRI FILHO"/>
    <x v="1"/>
    <s v="CONTA A PAGAR A NORENCY DA SILVA SANCHES VENCIMENTO 15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21450"/>
    <n v="21450"/>
    <s v=""/>
    <n v="2024"/>
    <n v="3"/>
    <n v="21450"/>
    <x v="3"/>
    <s v="Serviços de Terceiros PF"/>
    <x v="2"/>
    <s v="Direto"/>
    <s v=""/>
    <x v="1"/>
    <s v="Custos com Serviços"/>
  </r>
  <r>
    <s v="15/03/2024"/>
    <s v="2024"/>
    <s v="2.687"/>
    <s v="CESAR AUGUSTO CAROLLO SILVESTRI FILHO"/>
    <x v="1"/>
    <s v="PGTO A NORENCY DA SILVA SANCHES  VENC.1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ORENCY DA SILVA SANCHES"/>
    <s v="DEBITO"/>
    <n v="55000"/>
    <n v="55000"/>
    <s v=""/>
    <n v="2024"/>
    <n v="3"/>
    <n v="55000"/>
    <x v="0"/>
    <s v=""/>
    <x v="0"/>
    <n v="0"/>
    <s v=""/>
    <x v="1"/>
    <s v=""/>
  </r>
  <r>
    <s v="15/03/2024"/>
    <s v="2024"/>
    <s v="2.687"/>
    <s v="CESAR AUGUSTO CAROLLO SILVESTRI FILHO"/>
    <x v="1"/>
    <s v="PGTO A NORENCY DA SILVA SANCHES  VENC.15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5000"/>
    <s v=""/>
    <n v="55000"/>
    <n v="2024"/>
    <n v="3"/>
    <n v="-55000"/>
    <x v="0"/>
    <s v=""/>
    <x v="0"/>
    <n v="0"/>
    <s v=""/>
    <x v="1"/>
    <s v=""/>
  </r>
  <r>
    <s v="15/03/2024"/>
    <s v="2024"/>
    <s v="2.690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74"/>
    <n v="0.74"/>
    <s v=""/>
    <n v="2024"/>
    <n v="3"/>
    <n v="0.74"/>
    <x v="0"/>
    <s v=""/>
    <x v="0"/>
    <n v="0"/>
    <s v=""/>
    <x v="1"/>
    <s v=""/>
  </r>
  <r>
    <s v="15/03/2024"/>
    <s v="2024"/>
    <s v="2.690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74"/>
    <s v=""/>
    <n v="0.74"/>
    <n v="2024"/>
    <n v="3"/>
    <n v="-0.74"/>
    <x v="5"/>
    <s v="Rendimentos de Aplicações Financeiras"/>
    <x v="4"/>
    <n v="0"/>
    <s v=""/>
    <x v="1"/>
    <s v="Receitas Financeiras"/>
  </r>
  <r>
    <s v="15/03/2024"/>
    <s v="2024"/>
    <s v="2.715"/>
    <s v="CESAR AUGUSTO CAROLLO SILVESTRI FILHO"/>
    <x v="1"/>
    <s v="NF 87.752 DE LAR COOPERATIVA AGROINDUSTRIAL  15 BALDE 20 L DE HERB. ROUNDUP ORIGINAL MAIS 20L"/>
    <s v="87.75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147.73"/>
    <n v="6147.73"/>
    <s v=""/>
    <n v="2024"/>
    <n v="3"/>
    <n v="6147.73"/>
    <x v="0"/>
    <s v=""/>
    <x v="0"/>
    <n v="0"/>
    <s v="87.752"/>
    <x v="1"/>
    <s v=""/>
  </r>
  <r>
    <s v="15/03/2024"/>
    <s v="2024"/>
    <s v="2.715"/>
    <s v="CESAR AUGUSTO CAROLLO SILVESTRI FILHO"/>
    <x v="1"/>
    <s v="NF 87.752 DE LAR COOPERATIVA AGROINDUSTRIAL "/>
    <s v="87.7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6147.73"/>
    <s v=""/>
    <n v="6147.73"/>
    <n v="2024"/>
    <n v="3"/>
    <n v="-6147.73"/>
    <x v="0"/>
    <s v=""/>
    <x v="0"/>
    <n v="0"/>
    <s v="87.752"/>
    <x v="1"/>
    <s v=""/>
  </r>
  <r>
    <s v="15/03/2024"/>
    <s v="2024"/>
    <s v="2.722"/>
    <s v="CESAR AUGUSTO CAROLLO SILVESTRI FILHO"/>
    <x v="1"/>
    <s v="NF 385 DE NUTRI POWER ADUBOS E FERTILIZANTES - EIRELI - PR  36 L DE ADJUVANTE EFFETIVE H - 1 LITRO"/>
    <s v="38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320"/>
    <n v="4320"/>
    <s v=""/>
    <n v="2024"/>
    <n v="3"/>
    <n v="4320"/>
    <x v="0"/>
    <s v=""/>
    <x v="0"/>
    <n v="0"/>
    <s v="385"/>
    <x v="1"/>
    <s v=""/>
  </r>
  <r>
    <s v="15/03/2024"/>
    <s v="2024"/>
    <s v="2.722"/>
    <s v="CESAR AUGUSTO CAROLLO SILVESTRI FILHO"/>
    <x v="1"/>
    <s v="NF 385 DE NUTRI POWER ADUBOS E FERTILIZANTES - EIRELI - PR  24 L DE ADJUVANTE EFFETIVE F - 1 LITRO"/>
    <s v="38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80"/>
    <n v="2880"/>
    <s v=""/>
    <n v="2024"/>
    <n v="3"/>
    <n v="2880"/>
    <x v="0"/>
    <s v=""/>
    <x v="0"/>
    <n v="0"/>
    <s v="385"/>
    <x v="1"/>
    <s v=""/>
  </r>
  <r>
    <s v="15/03/2024"/>
    <s v="2024"/>
    <s v="2.722"/>
    <s v="CESAR AUGUSTO CAROLLO SILVESTRI FILHO"/>
    <x v="1"/>
    <s v="NF 385 DE NUTRI POWER ADUBOS E FERTILIZANTES - EIRELI - PR "/>
    <s v="38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CREDITO"/>
    <n v="7200"/>
    <s v=""/>
    <n v="7200"/>
    <n v="2024"/>
    <n v="3"/>
    <n v="-7200"/>
    <x v="0"/>
    <s v=""/>
    <x v="0"/>
    <n v="0"/>
    <s v="385"/>
    <x v="1"/>
    <s v=""/>
  </r>
  <r>
    <s v="15/03/2024"/>
    <s v="2024"/>
    <s v="2.723"/>
    <s v="CESAR AUGUSTO CAROLLO SILVESTRI FILHO"/>
    <x v="1"/>
    <s v="NF 622.811 DE COAMO AGROINDUSTRIAL COOPERATIVA "/>
    <s v="622.81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15.67999999999995"/>
    <s v=""/>
    <n v="615.67999999999995"/>
    <n v="2024"/>
    <n v="3"/>
    <n v="-615.67999999999995"/>
    <x v="0"/>
    <s v=""/>
    <x v="0"/>
    <n v="0"/>
    <s v="622.811"/>
    <x v="1"/>
    <s v=""/>
  </r>
  <r>
    <s v="15/03/2024"/>
    <s v="2024"/>
    <s v="2.723"/>
    <s v="CESAR AUGUSTO CAROLLO SILVESTRI FILHO"/>
    <x v="1"/>
    <s v="NF 622.811 DE COAMO AGROINDUSTRIAL COOPERATIVA  1 BALDE 20 L DE SPIRAX S4 TXM 10W30 DONAX BD/20LTS"/>
    <s v="622.81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75.56"/>
    <n v="375.56"/>
    <s v=""/>
    <n v="2024"/>
    <n v="3"/>
    <n v="375.56"/>
    <x v="3"/>
    <s v="Manutenção de Máquinas e Implementos Agrícolas"/>
    <x v="3"/>
    <s v="Direto"/>
    <s v="622.811"/>
    <x v="1"/>
    <s v="Custos de Manutenção do Ativo Fixo"/>
  </r>
  <r>
    <s v="15/03/2024"/>
    <s v="2024"/>
    <s v="2.723"/>
    <s v="CESAR AUGUSTO CAROLLO SILVESTRI FILHO"/>
    <x v="1"/>
    <s v="NF 622.811 DE COAMO AGROINDUSTRIAL COOPERATIVA  1 BALDE 20 L DE SPIRAX S4 TXM 10W30 DONAX BD/20LTS"/>
    <s v="622.81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7"/>
    <s v=""/>
    <s v="DEBITO"/>
    <n v="240.12"/>
    <n v="240.12"/>
    <s v=""/>
    <n v="2024"/>
    <n v="3"/>
    <n v="240.12"/>
    <x v="3"/>
    <s v="Manutenção de Máquinas e Implementos Agrícolas"/>
    <x v="2"/>
    <s v="Direto"/>
    <s v="622.811"/>
    <x v="1"/>
    <s v="Custos de Manutenção do Ativo Fixo"/>
  </r>
  <r>
    <s v="15/03/2024"/>
    <s v="2024"/>
    <s v="2.819"/>
    <s v="CESAR AUGUSTO CAROLLO SILVESTRI FILHO"/>
    <x v="1"/>
    <s v="EMPRÉSTIMO/FINANCIAMENTO TOMADO DE BANCO ITAU  REF. Custeio Agrícola - Ctr 601-61335600-0"/>
    <s v="601-61335600-0"/>
    <s v="Financiamento - Valor principal"/>
    <s v="2"/>
    <s v="PASSIVO"/>
    <x v="1"/>
    <x v="1"/>
    <s v="2.1.2"/>
    <s v="EMPRÉSTIMOS E FINANCIAMENTOS CURTO PRAZO"/>
    <s v="2.1.2.02"/>
    <s v="FINANCIAMENTOS DE CUSTEIO"/>
    <s v="2.1.2.02.008"/>
    <x v="115"/>
    <s v="641"/>
    <s v=""/>
    <x v="0"/>
    <s v="BANCO ITAU "/>
    <s v="CREDITO"/>
    <n v="315548.90999999997"/>
    <s v=""/>
    <n v="315548.90999999997"/>
    <n v="2024"/>
    <n v="3"/>
    <n v="-315548.90999999997"/>
    <x v="0"/>
    <s v=""/>
    <x v="0"/>
    <n v="0"/>
    <s v="601-61335600-0"/>
    <x v="1"/>
    <s v=""/>
  </r>
  <r>
    <s v="15/03/2024"/>
    <s v="2024"/>
    <s v="2.819"/>
    <s v="CESAR AUGUSTO CAROLLO SILVESTRI FILHO"/>
    <x v="1"/>
    <s v="EMPRÉSTIMO/FINANCIAMENTO TOMADO DE BANCO ITAU  REF. Custeio Agrícola - Ctr 601-61335600-0"/>
    <s v="601-61335600-0"/>
    <s v="Financiamento - Valor principal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DEBITO"/>
    <n v="315548.90999999997"/>
    <n v="315548.90999999997"/>
    <s v=""/>
    <n v="2024"/>
    <n v="3"/>
    <n v="315548.90999999997"/>
    <x v="0"/>
    <s v=""/>
    <x v="0"/>
    <n v="0"/>
    <s v="601-61335600-0"/>
    <x v="1"/>
    <s v=""/>
  </r>
  <r>
    <s v="15/03/2024"/>
    <s v="2024"/>
    <s v="2.820"/>
    <s v="CESAR AUGUSTO CAROLLO SILVESTRI FILHO"/>
    <x v="1"/>
    <s v="PROVISÃO P/PGTO DE JUROS EMPRÉSTIMO/FINANCIAMENTO TOMADO DE BANCO ITAU  REF. Custeio Agrícola - Ctr 601-61335600-0"/>
    <s v="601-61335600-0"/>
    <s v="Financiamento - Provisão Juros"/>
    <s v="2"/>
    <s v="PASSIVO"/>
    <x v="1"/>
    <x v="1"/>
    <s v="2.1.2"/>
    <s v="EMPRÉSTIMOS E FINANCIAMENTOS CURTO PRAZO"/>
    <s v="2.1.2.02"/>
    <s v="FINANCIAMENTOS DE CUSTEIO"/>
    <s v="2.1.2.02.008"/>
    <x v="115"/>
    <s v="641"/>
    <s v=""/>
    <x v="0"/>
    <s v="BANCO ITAU "/>
    <s v="CREDITO"/>
    <n v="27913.39"/>
    <s v=""/>
    <n v="27913.39"/>
    <n v="2024"/>
    <n v="3"/>
    <n v="-27913.39"/>
    <x v="0"/>
    <s v=""/>
    <x v="0"/>
    <n v="0"/>
    <s v="601-61335600-0"/>
    <x v="1"/>
    <s v=""/>
  </r>
  <r>
    <s v="15/03/2024"/>
    <s v="2024"/>
    <s v="2.820"/>
    <s v="CESAR AUGUSTO CAROLLO SILVESTRI FILHO"/>
    <x v="1"/>
    <s v="PROVISÃO P/PGTO DE JUROS EMPRÉSTIMO/FINANCIAMENTO TOMADO DE BANCO ITAU  REF. Custeio Agrícola - Ctr 601-61335600-0"/>
    <s v="601-61335600-0"/>
    <s v="Financiamento - Provisão 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DEBITO"/>
    <n v="27913.39"/>
    <n v="27913.39"/>
    <s v=""/>
    <n v="2024"/>
    <n v="3"/>
    <n v="27913.39"/>
    <x v="0"/>
    <s v=""/>
    <x v="0"/>
    <n v="0"/>
    <s v="601-61335600-0"/>
    <x v="1"/>
    <s v=""/>
  </r>
  <r>
    <s v="15/03/2024"/>
    <s v="2024"/>
    <s v="3.276"/>
    <s v="CESAR AUGUSTO CAROLLO SILVESTRI FILHO"/>
    <x v="1"/>
    <s v="NF 136.746 DE COASUL COOPERATIVA AGROINDUSTRIAL  2 SC 40 KG DE RACAO POSH/GORDOK CAES ADULTO"/>
    <s v="136.74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119.99"/>
    <n v="119.99"/>
    <s v=""/>
    <n v="2024"/>
    <n v="3"/>
    <n v="119.99"/>
    <x v="4"/>
    <s v="Rações e Concentrados"/>
    <x v="1"/>
    <s v="Direto"/>
    <s v="136.746"/>
    <x v="1"/>
    <s v="Custos com Materiais e Insumos"/>
  </r>
  <r>
    <s v="15/03/2024"/>
    <s v="2024"/>
    <s v="3.276"/>
    <s v="CESAR AUGUSTO CAROLLO SILVESTRI FILHO"/>
    <x v="1"/>
    <s v="NF 136.746 DE COASUL COOPERATIVA AGROINDUSTRIAL  1 UN DE DECTOMAX PFIZER 500 ML"/>
    <s v="136.74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249.13"/>
    <n v="249.13"/>
    <s v=""/>
    <n v="2024"/>
    <n v="3"/>
    <n v="249.13"/>
    <x v="4"/>
    <s v="Rações e Concentrados"/>
    <x v="1"/>
    <s v="Direto"/>
    <s v="136.746"/>
    <x v="1"/>
    <s v="Custos com Materiais e Insumos"/>
  </r>
  <r>
    <s v="15/03/2024"/>
    <s v="2024"/>
    <s v="3.276"/>
    <s v="CESAR AUGUSTO CAROLLO SILVESTRI FILHO"/>
    <x v="1"/>
    <s v="NF 136.746 DE COASUL COOPERATIVA AGROINDUSTRIAL "/>
    <s v="136.7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69.12"/>
    <s v=""/>
    <n v="369.12"/>
    <n v="2024"/>
    <n v="3"/>
    <n v="-369.12"/>
    <x v="0"/>
    <s v=""/>
    <x v="0"/>
    <n v="0"/>
    <s v="136.746"/>
    <x v="1"/>
    <s v=""/>
  </r>
  <r>
    <s v="17/03/2024"/>
    <s v="2024"/>
    <s v="2.716"/>
    <s v="CESAR AUGUSTO CAROLLO SILVESTRI FILHO"/>
    <x v="1"/>
    <s v="NF 8.076 DE COASUL COOPERATIVA AGROINDUSTRIAL "/>
    <s v="8.0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00.01"/>
    <s v=""/>
    <n v="100.01"/>
    <n v="2024"/>
    <n v="3"/>
    <n v="-100.01"/>
    <x v="0"/>
    <s v=""/>
    <x v="0"/>
    <n v="0"/>
    <s v="8.076"/>
    <x v="1"/>
    <s v=""/>
  </r>
  <r>
    <s v="17/03/2024"/>
    <s v="2024"/>
    <s v="2.716"/>
    <s v="CESAR AUGUSTO CAROLLO SILVESTRI FILHO"/>
    <x v="1"/>
    <s v="NF 8.076 DE COASUL COOPERATIVA AGROINDUSTRIAL  17,453 L DE GASOLINA COMUM"/>
    <s v="8.07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100.01"/>
    <n v="100.01"/>
    <s v=""/>
    <n v="2024"/>
    <n v="3"/>
    <n v="100.01"/>
    <x v="1"/>
    <s v="Combustiveis e Lubrificantes"/>
    <x v="3"/>
    <s v="Direto"/>
    <s v="8.076"/>
    <x v="1"/>
    <s v="Custos com Materiais e Insumos"/>
  </r>
  <r>
    <s v="18/03/2024"/>
    <s v="2024"/>
    <s v="2.688"/>
    <s v="CESAR AUGUSTO CAROLLO SILVESTRI FILHO"/>
    <x v="1"/>
    <s v="CONTA A PAGAR A BELMIRO DE FREITAS VENCIMENTO 18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LMIRO DE FREITAS"/>
    <s v="CREDITO"/>
    <n v="19062"/>
    <s v=""/>
    <n v="19062"/>
    <n v="2024"/>
    <n v="3"/>
    <n v="-19062"/>
    <x v="0"/>
    <s v=""/>
    <x v="0"/>
    <n v="0"/>
    <s v=""/>
    <x v="1"/>
    <s v=""/>
  </r>
  <r>
    <s v="18/03/2024"/>
    <s v="2024"/>
    <s v="2.688"/>
    <s v="CESAR AUGUSTO CAROLLO SILVESTRI FILHO"/>
    <x v="1"/>
    <s v="CONTA A PAGAR A BELMIRO DE FREITAS VENCIMENTO 18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11627.82"/>
    <n v="11627.82"/>
    <s v=""/>
    <n v="2024"/>
    <n v="3"/>
    <n v="11627.82"/>
    <x v="1"/>
    <s v="Fretes e Carretos"/>
    <x v="3"/>
    <s v="Direto"/>
    <s v=""/>
    <x v="1"/>
    <s v="Custos com Serviços"/>
  </r>
  <r>
    <s v="18/03/2024"/>
    <s v="2024"/>
    <s v="2.688"/>
    <s v="CESAR AUGUSTO CAROLLO SILVESTRI FILHO"/>
    <x v="1"/>
    <s v="CONTA A PAGAR A BELMIRO DE FREITAS VENCIMENTO 18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7434.18"/>
    <n v="7434.18"/>
    <s v=""/>
    <n v="2024"/>
    <n v="3"/>
    <n v="7434.18"/>
    <x v="1"/>
    <s v="Fretes e Carretos"/>
    <x v="2"/>
    <s v="Direto"/>
    <s v=""/>
    <x v="1"/>
    <s v="Custos com Serviços"/>
  </r>
  <r>
    <s v="18/03/2024"/>
    <s v="2024"/>
    <s v="2.691"/>
    <s v="CESAR AUGUSTO CAROLLO SILVESTRI FILHO"/>
    <x v="1"/>
    <s v="PGTO A BELMIRO DE FREITAS  VENC.1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LMIRO DE FREITAS"/>
    <s v="DEBITO"/>
    <n v="19062"/>
    <n v="19062"/>
    <s v=""/>
    <n v="2024"/>
    <n v="3"/>
    <n v="19062"/>
    <x v="0"/>
    <s v=""/>
    <x v="0"/>
    <n v="0"/>
    <s v=""/>
    <x v="1"/>
    <s v=""/>
  </r>
  <r>
    <s v="18/03/2024"/>
    <s v="2024"/>
    <s v="2.691"/>
    <s v="CESAR AUGUSTO CAROLLO SILVESTRI FILHO"/>
    <x v="1"/>
    <s v="PGTO A BELMIRO DE FREITAS  VENC.18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9062"/>
    <s v=""/>
    <n v="19062"/>
    <n v="2024"/>
    <n v="3"/>
    <n v="-19062"/>
    <x v="0"/>
    <s v=""/>
    <x v="0"/>
    <n v="0"/>
    <s v=""/>
    <x v="1"/>
    <s v=""/>
  </r>
  <r>
    <s v="18/03/2024"/>
    <s v="2024"/>
    <s v="2.692"/>
    <s v="CESAR AUGUSTO CAROLLO SILVESTRI FILHO"/>
    <x v="1"/>
    <s v="CONTA A PAGAR A BELMIRO DE FREITAS VENCIMENTO 18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LMIRO DE FREITAS"/>
    <s v="CREDITO"/>
    <n v="600"/>
    <s v=""/>
    <n v="600"/>
    <n v="2024"/>
    <n v="3"/>
    <n v="-600"/>
    <x v="0"/>
    <s v=""/>
    <x v="0"/>
    <n v="0"/>
    <s v=""/>
    <x v="1"/>
    <s v=""/>
  </r>
  <r>
    <s v="18/03/2024"/>
    <s v="2024"/>
    <s v="2.692"/>
    <s v="CESAR AUGUSTO CAROLLO SILVESTRI FILHO"/>
    <x v="1"/>
    <s v="CONTA A PAGAR A BELMIRO DE FREITAS VENCIMENTO 18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366"/>
    <n v="366"/>
    <s v=""/>
    <n v="2024"/>
    <n v="3"/>
    <n v="366"/>
    <x v="1"/>
    <s v="Fretes e Carretos"/>
    <x v="3"/>
    <s v="Direto"/>
    <s v=""/>
    <x v="1"/>
    <s v="Custos com Serviços"/>
  </r>
  <r>
    <s v="18/03/2024"/>
    <s v="2024"/>
    <s v="2.692"/>
    <s v="CESAR AUGUSTO CAROLLO SILVESTRI FILHO"/>
    <x v="1"/>
    <s v="CONTA A PAGAR A BELMIRO DE FREITAS VENCIMENTO 18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234"/>
    <n v="234"/>
    <s v=""/>
    <n v="2024"/>
    <n v="3"/>
    <n v="234"/>
    <x v="1"/>
    <s v="Fretes e Carretos"/>
    <x v="2"/>
    <s v="Direto"/>
    <s v=""/>
    <x v="1"/>
    <s v="Custos com Serviços"/>
  </r>
  <r>
    <s v="18/03/2024"/>
    <s v="2024"/>
    <s v="2.693"/>
    <s v="CESAR AUGUSTO CAROLLO SILVESTRI FILHO"/>
    <x v="1"/>
    <s v="PGTO A BELMIRO DE FREITAS  VENC.1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LMIRO DE FREITAS"/>
    <s v="DEBITO"/>
    <n v="600"/>
    <n v="600"/>
    <s v=""/>
    <n v="2024"/>
    <n v="3"/>
    <n v="600"/>
    <x v="0"/>
    <s v=""/>
    <x v="0"/>
    <n v="0"/>
    <s v=""/>
    <x v="1"/>
    <s v=""/>
  </r>
  <r>
    <s v="18/03/2024"/>
    <s v="2024"/>
    <s v="2.693"/>
    <s v="CESAR AUGUSTO CAROLLO SILVESTRI FILHO"/>
    <x v="1"/>
    <s v="PGTO A BELMIRO DE FREITAS  VENC.18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"/>
    <s v=""/>
    <n v="600"/>
    <n v="2024"/>
    <n v="3"/>
    <n v="-600"/>
    <x v="0"/>
    <s v=""/>
    <x v="0"/>
    <n v="0"/>
    <s v=""/>
    <x v="1"/>
    <s v=""/>
  </r>
  <r>
    <s v="18/03/2024"/>
    <s v="2024"/>
    <s v="2.694"/>
    <s v="CESAR AUGUSTO CAROLLO SILVESTRI FILHO"/>
    <x v="1"/>
    <s v="PGTO A TRANSPORTADORA DE DERIVADOS DE PETROLEO BERLITZ LTDA NF 75.034 VENC.1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21800"/>
    <n v="21800"/>
    <s v=""/>
    <n v="2024"/>
    <n v="3"/>
    <n v="21800"/>
    <x v="0"/>
    <s v=""/>
    <x v="0"/>
    <n v="0"/>
    <s v=""/>
    <x v="1"/>
    <s v=""/>
  </r>
  <r>
    <s v="18/03/2024"/>
    <s v="2024"/>
    <s v="2.694"/>
    <s v="CESAR AUGUSTO CAROLLO SILVESTRI FILHO"/>
    <x v="1"/>
    <s v="PGTO A TRANSPORTADORA DE DERIVADOS DE PETROLEO BERLITZ LTDA NF 75.034 VENC.18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1800"/>
    <s v=""/>
    <n v="21800"/>
    <n v="2024"/>
    <n v="3"/>
    <n v="-21800"/>
    <x v="0"/>
    <s v=""/>
    <x v="0"/>
    <n v="0"/>
    <s v=""/>
    <x v="1"/>
    <s v=""/>
  </r>
  <r>
    <s v="18/03/2024"/>
    <s v="2024"/>
    <s v="2.695"/>
    <s v="CESAR AUGUSTO CAROLLO SILVESTRI FILHO"/>
    <x v="1"/>
    <s v="PGTO A CIARAMA MAQUINAS LTDA NF 54.505 VENC.23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DEBITO"/>
    <n v="243.82"/>
    <n v="243.82"/>
    <s v=""/>
    <n v="2024"/>
    <n v="3"/>
    <n v="243.82"/>
    <x v="0"/>
    <s v=""/>
    <x v="0"/>
    <n v="0"/>
    <s v=""/>
    <x v="1"/>
    <s v=""/>
  </r>
  <r>
    <s v="18/03/2024"/>
    <s v="2024"/>
    <s v="2.695"/>
    <s v="CESAR AUGUSTO CAROLLO SILVESTRI FILHO"/>
    <x v="1"/>
    <s v="PGTO A CIARAMA MAQUINAS LTDA NF 54.505 VENC.23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3.82"/>
    <s v=""/>
    <n v="243.82"/>
    <n v="2024"/>
    <n v="3"/>
    <n v="-243.82"/>
    <x v="0"/>
    <s v=""/>
    <x v="0"/>
    <n v="0"/>
    <s v=""/>
    <x v="1"/>
    <s v=""/>
  </r>
  <r>
    <s v="18/03/2024"/>
    <s v="2024"/>
    <s v="2.696"/>
    <s v="CESAR AUGUSTO CAROLLO SILVESTRI FILHO"/>
    <x v="1"/>
    <s v="PGTO A MOREIRA AGRO LTDA NF 6.378 VENC.23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69"/>
    <n v="69"/>
    <s v=""/>
    <n v="2024"/>
    <n v="3"/>
    <n v="69"/>
    <x v="0"/>
    <s v=""/>
    <x v="0"/>
    <n v="0"/>
    <s v=""/>
    <x v="1"/>
    <s v=""/>
  </r>
  <r>
    <s v="18/03/2024"/>
    <s v="2024"/>
    <s v="2.696"/>
    <s v="CESAR AUGUSTO CAROLLO SILVESTRI FILHO"/>
    <x v="1"/>
    <s v="PGTO A MOREIRA AGRO LTDA NF 6.378 VENC.23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9"/>
    <s v=""/>
    <n v="69"/>
    <n v="2024"/>
    <n v="3"/>
    <n v="-69"/>
    <x v="0"/>
    <s v=""/>
    <x v="0"/>
    <n v="0"/>
    <s v=""/>
    <x v="1"/>
    <s v=""/>
  </r>
  <r>
    <s v="18/03/2024"/>
    <s v="2024"/>
    <s v="2.697"/>
    <s v="CESAR AUGUSTO CAROLLO SILVESTRI FILHO"/>
    <x v="1"/>
    <s v="PGTO A TRATORNAN MAQ.IMPLEM.E EQUIPAMENTOS LTDA NF 7.193 VENC.2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NAN MAQ.IMPLEM.E EQUIPAMENTOS LTDA"/>
    <s v="DEBITO"/>
    <n v="772"/>
    <n v="772"/>
    <s v=""/>
    <n v="2024"/>
    <n v="3"/>
    <n v="772"/>
    <x v="0"/>
    <s v=""/>
    <x v="0"/>
    <n v="0"/>
    <s v=""/>
    <x v="1"/>
    <s v=""/>
  </r>
  <r>
    <s v="18/03/2024"/>
    <s v="2024"/>
    <s v="2.697"/>
    <s v="CESAR AUGUSTO CAROLLO SILVESTRI FILHO"/>
    <x v="1"/>
    <s v="PGTO A TRATORNAN MAQ.IMPLEM.E EQUIPAMENTOS LTDA NF 7.193 VENC.25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72"/>
    <s v=""/>
    <n v="772"/>
    <n v="2024"/>
    <n v="3"/>
    <n v="-772"/>
    <x v="0"/>
    <s v=""/>
    <x v="0"/>
    <n v="0"/>
    <s v=""/>
    <x v="1"/>
    <s v=""/>
  </r>
  <r>
    <s v="18/03/2024"/>
    <s v="2024"/>
    <s v="2.698"/>
    <s v="CESAR AUGUSTO CAROLLO SILVESTRI FILHO"/>
    <x v="1"/>
    <s v="CONTA A PAGAR A GOVERNO DO PARANA SECRETARIA DO ESTADO VENCIMENTO 18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CREDITO"/>
    <n v="1411.97"/>
    <s v=""/>
    <n v="1411.97"/>
    <n v="2024"/>
    <n v="3"/>
    <n v="-1411.97"/>
    <x v="0"/>
    <s v=""/>
    <x v="0"/>
    <n v="0"/>
    <s v=""/>
    <x v="1"/>
    <s v=""/>
  </r>
  <r>
    <s v="18/03/2024"/>
    <s v="2024"/>
    <s v="2.698"/>
    <s v="CESAR AUGUSTO CAROLLO SILVESTRI FILHO"/>
    <x v="1"/>
    <s v="CONTA A PAGAR A GOVERNO DO PARANA SECRETARIA DO ESTADO VENCIMENTO 18/03/2024"/>
    <s v=""/>
    <s v="ContasAPagar"/>
    <s v="4"/>
    <s v="CUSTOS E DESPESAS"/>
    <x v="3"/>
    <x v="3"/>
    <s v="4.1.2"/>
    <s v="DESPESAS"/>
    <s v="4.1.2.04"/>
    <s v="DESPESAS TRIBUTÁRIAS"/>
    <s v="4.1.2.04.004"/>
    <x v="100"/>
    <s v="227"/>
    <s v="ADMINISTRAÇÃO"/>
    <x v="5"/>
    <s v=""/>
    <s v="DEBITO"/>
    <n v="1411.97"/>
    <n v="1411.97"/>
    <s v=""/>
    <n v="2024"/>
    <n v="3"/>
    <n v="1411.97"/>
    <x v="2"/>
    <s v="IPVA - Imposto Sobre Veículos Automotores"/>
    <x v="2"/>
    <s v="ADM"/>
    <s v=""/>
    <x v="1"/>
    <s v="Despesas Tributárias"/>
  </r>
  <r>
    <s v="18/03/2024"/>
    <s v="2024"/>
    <s v="2.699"/>
    <s v="CESAR AUGUSTO CAROLLO SILVESTRI FILHO"/>
    <x v="1"/>
    <s v="PGTO A GOVERNO DO PARANA SECRETARIA DO ESTADO  VENC.1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411.97"/>
    <n v="1411.97"/>
    <s v=""/>
    <n v="2024"/>
    <n v="3"/>
    <n v="1411.97"/>
    <x v="0"/>
    <s v=""/>
    <x v="0"/>
    <n v="0"/>
    <s v=""/>
    <x v="1"/>
    <s v=""/>
  </r>
  <r>
    <s v="18/03/2024"/>
    <s v="2024"/>
    <s v="2.699"/>
    <s v="CESAR AUGUSTO CAROLLO SILVESTRI FILHO"/>
    <x v="1"/>
    <s v="PGTO A GOVERNO DO PARANA SECRETARIA DO ESTADO  VENC.18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11.97"/>
    <s v=""/>
    <n v="1411.97"/>
    <n v="2024"/>
    <n v="3"/>
    <n v="-1411.97"/>
    <x v="0"/>
    <s v=""/>
    <x v="0"/>
    <n v="0"/>
    <s v=""/>
    <x v="1"/>
    <s v=""/>
  </r>
  <r>
    <s v="18/03/2024"/>
    <s v="2024"/>
    <s v="2.700"/>
    <s v="CESAR AUGUSTO CAROLLO SILVESTRI FILHO"/>
    <x v="1"/>
    <s v="CONTA A PAGAR A GOVERNO DO PARANA SECRETARIA DO ESTADO VENCIMENTO 18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CREDITO"/>
    <n v="1720.54"/>
    <s v=""/>
    <n v="1720.54"/>
    <n v="2024"/>
    <n v="3"/>
    <n v="-1720.54"/>
    <x v="0"/>
    <s v=""/>
    <x v="0"/>
    <n v="0"/>
    <s v=""/>
    <x v="1"/>
    <s v=""/>
  </r>
  <r>
    <s v="18/03/2024"/>
    <s v="2024"/>
    <s v="2.700"/>
    <s v="CESAR AUGUSTO CAROLLO SILVESTRI FILHO"/>
    <x v="1"/>
    <s v="CONTA A PAGAR A GOVERNO DO PARANA SECRETARIA DO ESTADO VENCIMENTO 18/03/2024"/>
    <s v=""/>
    <s v="ContasAPagar"/>
    <s v="3"/>
    <s v="RECEITAS"/>
    <x v="6"/>
    <x v="6"/>
    <s v="3.1.2"/>
    <s v="DEDUÇÕES DAS RECEITAS"/>
    <s v="3.1.2.01"/>
    <s v="IMPOSTOS E TAXAS SOBRE AS RECEITAS"/>
    <s v="3.1.2.01.001"/>
    <x v="116"/>
    <s v="139"/>
    <s v="FAZENDA DOS PORCOS - PALMEIRINHA"/>
    <x v="0"/>
    <s v=""/>
    <s v="DEBITO"/>
    <n v="1720.54"/>
    <n v="1720.54"/>
    <s v=""/>
    <n v="2024"/>
    <n v="3"/>
    <n v="1720.54"/>
    <x v="7"/>
    <s v="ICMS sobre Vendas"/>
    <x v="3"/>
    <n v="0"/>
    <s v=""/>
    <x v="1"/>
    <s v="Impostos e Taxas Sobre ss Receitas"/>
  </r>
  <r>
    <s v="18/03/2024"/>
    <s v="2024"/>
    <s v="2.701"/>
    <s v="CESAR AUGUSTO CAROLLO SILVESTRI FILHO"/>
    <x v="1"/>
    <s v="PGTO A GOVERNO DO PARANA SECRETARIA DO ESTADO  VENC.1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720.54"/>
    <n v="1720.54"/>
    <s v=""/>
    <n v="2024"/>
    <n v="3"/>
    <n v="1720.54"/>
    <x v="0"/>
    <s v=""/>
    <x v="0"/>
    <n v="0"/>
    <s v=""/>
    <x v="1"/>
    <s v=""/>
  </r>
  <r>
    <s v="18/03/2024"/>
    <s v="2024"/>
    <s v="2.701"/>
    <s v="CESAR AUGUSTO CAROLLO SILVESTRI FILHO"/>
    <x v="1"/>
    <s v="PGTO A GOVERNO DO PARANA SECRETARIA DO ESTADO  VENC.18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20.54"/>
    <s v=""/>
    <n v="1720.54"/>
    <n v="2024"/>
    <n v="3"/>
    <n v="-1720.54"/>
    <x v="0"/>
    <s v=""/>
    <x v="0"/>
    <n v="0"/>
    <s v=""/>
    <x v="1"/>
    <s v=""/>
  </r>
  <r>
    <s v="18/03/2024"/>
    <s v="2024"/>
    <s v="2.702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"/>
    <n v="2000"/>
    <s v=""/>
    <n v="2024"/>
    <n v="3"/>
    <n v="2000"/>
    <x v="0"/>
    <s v=""/>
    <x v="0"/>
    <n v="0"/>
    <s v=""/>
    <x v="1"/>
    <s v=""/>
  </r>
  <r>
    <s v="18/03/2024"/>
    <s v="2024"/>
    <s v="2.702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"/>
    <s v=""/>
    <n v="2000"/>
    <n v="2024"/>
    <n v="3"/>
    <n v="-2000"/>
    <x v="0"/>
    <s v=""/>
    <x v="0"/>
    <n v="0"/>
    <s v=""/>
    <x v="1"/>
    <s v=""/>
  </r>
  <r>
    <s v="18/03/2024"/>
    <s v="2024"/>
    <s v="2.703"/>
    <s v="CESAR AUGUSTO CAROLLO SILVESTRI FILHO"/>
    <x v="1"/>
    <s v="CONTA A PAGAR A LUIS CARLOS RODRIGUES VENCIMENTO 18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S CARLOS RODRIGUES"/>
    <s v="CREDITO"/>
    <n v="4560"/>
    <s v=""/>
    <n v="4560"/>
    <n v="2024"/>
    <n v="3"/>
    <n v="-4560"/>
    <x v="0"/>
    <s v=""/>
    <x v="0"/>
    <n v="0"/>
    <s v=""/>
    <x v="1"/>
    <s v=""/>
  </r>
  <r>
    <s v="18/03/2024"/>
    <s v="2024"/>
    <s v="2.703"/>
    <s v="CESAR AUGUSTO CAROLLO SILVESTRI FILHO"/>
    <x v="1"/>
    <s v="CONTA A PAGAR A LUIS CARLOS RODRIGUES VENCIMENTO 18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4560"/>
    <n v="4560"/>
    <s v=""/>
    <n v="2024"/>
    <n v="3"/>
    <n v="4560"/>
    <x v="3"/>
    <s v="Serviços de Terceiros PF"/>
    <x v="3"/>
    <s v="Direto"/>
    <s v=""/>
    <x v="1"/>
    <s v="Custos com Serviços"/>
  </r>
  <r>
    <s v="18/03/2024"/>
    <s v="2024"/>
    <s v="2.704"/>
    <s v="CESAR AUGUSTO CAROLLO SILVESTRI FILHO"/>
    <x v="1"/>
    <s v="PGTO A LUIS CARLOS RODRIGUES  VENC.1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S CARLOS RODRIGUES"/>
    <s v="DEBITO"/>
    <n v="4560"/>
    <n v="4560"/>
    <s v=""/>
    <n v="2024"/>
    <n v="3"/>
    <n v="4560"/>
    <x v="0"/>
    <s v=""/>
    <x v="0"/>
    <n v="0"/>
    <s v=""/>
    <x v="1"/>
    <s v=""/>
  </r>
  <r>
    <s v="18/03/2024"/>
    <s v="2024"/>
    <s v="2.704"/>
    <s v="CESAR AUGUSTO CAROLLO SILVESTRI FILHO"/>
    <x v="1"/>
    <s v="PGTO A LUIS CARLOS RODRIGUES  VENC.18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60"/>
    <s v=""/>
    <n v="4560"/>
    <n v="2024"/>
    <n v="3"/>
    <n v="-4560"/>
    <x v="0"/>
    <s v=""/>
    <x v="0"/>
    <n v="0"/>
    <s v=""/>
    <x v="1"/>
    <s v=""/>
  </r>
  <r>
    <s v="18/03/2024"/>
    <s v="2024"/>
    <s v="2.705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10000"/>
    <n v="110000"/>
    <s v=""/>
    <n v="2024"/>
    <n v="3"/>
    <n v="110000"/>
    <x v="0"/>
    <s v=""/>
    <x v="0"/>
    <n v="0"/>
    <s v=""/>
    <x v="1"/>
    <s v=""/>
  </r>
  <r>
    <s v="18/03/2024"/>
    <s v="2024"/>
    <s v="2.705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10000"/>
    <s v=""/>
    <n v="110000"/>
    <n v="2024"/>
    <n v="3"/>
    <n v="-110000"/>
    <x v="0"/>
    <s v=""/>
    <x v="0"/>
    <n v="0"/>
    <s v=""/>
    <x v="1"/>
    <s v=""/>
  </r>
  <r>
    <s v="18/03/2024"/>
    <s v="2024"/>
    <s v="2.721"/>
    <s v="CESAR AUGUSTO CAROLLO SILVESTRI FILHO"/>
    <x v="1"/>
    <s v="NF 66.849 DE TRATORCASE MAQUINAS AGRICOLAS S/A "/>
    <s v="66.8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1765"/>
    <s v=""/>
    <n v="1765"/>
    <n v="2024"/>
    <n v="3"/>
    <n v="-1765"/>
    <x v="0"/>
    <s v=""/>
    <x v="0"/>
    <n v="0"/>
    <s v="66.849"/>
    <x v="1"/>
    <s v=""/>
  </r>
  <r>
    <s v="18/03/2024"/>
    <s v="2024"/>
    <s v="2.721"/>
    <s v="CESAR AUGUSTO CAROLLO SILVESTRI FILHO"/>
    <x v="1"/>
    <s v="NF 66.849 DE TRATORCASE MAQUINAS AGRICOLAS S/A  50 UN DE ADAPTADOR DEDO DRAPER"/>
    <s v="66.8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00"/>
    <n v="600"/>
    <s v=""/>
    <n v="2024"/>
    <n v="3"/>
    <n v="600"/>
    <x v="3"/>
    <s v="Manutenção de Máquinas e Implementos Agrícolas"/>
    <x v="3"/>
    <s v="Direto"/>
    <s v="66.849"/>
    <x v="1"/>
    <s v="Custos de Manutenção do Ativo Fixo"/>
  </r>
  <r>
    <s v="18/03/2024"/>
    <s v="2024"/>
    <s v="2.721"/>
    <s v="CESAR AUGUSTO CAROLLO SILVESTRI FILHO"/>
    <x v="1"/>
    <s v="NF 66.849 DE TRATORCASE MAQUINAS AGRICOLAS S/A  1 BALDE 20 L DE LUBRIFICANTE HYTRAN 20L"/>
    <s v="66.8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30"/>
    <n v="830"/>
    <s v=""/>
    <n v="2024"/>
    <n v="3"/>
    <n v="830"/>
    <x v="3"/>
    <s v="Manutenção de Máquinas e Implementos Agrícolas"/>
    <x v="3"/>
    <s v="Direto"/>
    <s v="66.849"/>
    <x v="1"/>
    <s v="Custos de Manutenção do Ativo Fixo"/>
  </r>
  <r>
    <s v="18/03/2024"/>
    <s v="2024"/>
    <s v="2.721"/>
    <s v="CESAR AUGUSTO CAROLLO SILVESTRI FILHO"/>
    <x v="1"/>
    <s v="NF 66.849 DE TRATORCASE MAQUINAS AGRICOLAS S/A  5 UN DE DEDO RETRATIL"/>
    <s v="66.8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35"/>
    <n v="335"/>
    <s v=""/>
    <n v="2024"/>
    <n v="3"/>
    <n v="335"/>
    <x v="3"/>
    <s v="Manutenção de Máquinas e Implementos Agrícolas"/>
    <x v="3"/>
    <s v="Direto"/>
    <s v="66.849"/>
    <x v="1"/>
    <s v="Custos de Manutenção do Ativo Fixo"/>
  </r>
  <r>
    <s v="18/03/2024"/>
    <s v="2024"/>
    <s v="2.760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99"/>
    <n v="0.99"/>
    <s v=""/>
    <n v="2024"/>
    <n v="3"/>
    <n v="0.99"/>
    <x v="0"/>
    <s v=""/>
    <x v="0"/>
    <n v="0"/>
    <s v=""/>
    <x v="1"/>
    <s v=""/>
  </r>
  <r>
    <s v="18/03/2024"/>
    <s v="2024"/>
    <s v="2.760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99"/>
    <s v=""/>
    <n v="0.99"/>
    <n v="2024"/>
    <n v="3"/>
    <n v="-0.99"/>
    <x v="5"/>
    <s v="Rendimentos de Aplicações Financeiras"/>
    <x v="4"/>
    <n v="0"/>
    <s v=""/>
    <x v="1"/>
    <s v="Receitas Financeiras"/>
  </r>
  <r>
    <s v="18/03/2024"/>
    <s v="2024"/>
    <s v="2.785"/>
    <s v="CESAR AUGUSTO CAROLLO SILVESTRI FILHO"/>
    <x v="1"/>
    <s v="NF 623.209 DE COAMO AGROINDUSTRIAL COOPERATIVA "/>
    <s v="623.2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3041.42"/>
    <s v=""/>
    <n v="13041.42"/>
    <n v="2024"/>
    <n v="3"/>
    <n v="-13041.42"/>
    <x v="0"/>
    <s v=""/>
    <x v="0"/>
    <n v="0"/>
    <s v="623.209"/>
    <x v="1"/>
    <s v=""/>
  </r>
  <r>
    <s v="18/03/2024"/>
    <s v="2024"/>
    <s v="2.785"/>
    <s v="CESAR AUGUSTO CAROLLO SILVESTRI FILHO"/>
    <x v="1"/>
    <s v="NF 623.209 DE COAMO AGROINDUSTRIAL COOPERATIVA  14 SC 10 KG DE FEROCE - PCT/10KG"/>
    <s v="623.20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041.42"/>
    <n v="13041.42"/>
    <s v=""/>
    <n v="2024"/>
    <n v="3"/>
    <n v="13041.42"/>
    <x v="0"/>
    <s v=""/>
    <x v="0"/>
    <n v="0"/>
    <s v="623.209"/>
    <x v="1"/>
    <s v=""/>
  </r>
  <r>
    <s v="18/03/2024"/>
    <s v="2024"/>
    <s v="2.786"/>
    <s v="CESAR AUGUSTO CAROLLO SILVESTRI FILHO"/>
    <x v="1"/>
    <s v="NF 623.208 DE COAMO AGROINDUSTRIAL COOPERATIVA "/>
    <s v="623.20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4274.11"/>
    <s v=""/>
    <n v="14274.11"/>
    <n v="2024"/>
    <n v="3"/>
    <n v="-14274.11"/>
    <x v="0"/>
    <s v=""/>
    <x v="0"/>
    <n v="0"/>
    <s v="623.208"/>
    <x v="1"/>
    <s v=""/>
  </r>
  <r>
    <s v="18/03/2024"/>
    <s v="2024"/>
    <s v="2.786"/>
    <s v="CESAR AUGUSTO CAROLLO SILVESTRI FILHO"/>
    <x v="1"/>
    <s v="NF 623.208 DE COAMO AGROINDUSTRIAL COOPERATIVA  9 SC 10 KG DE FEROCE - PCT/10KG"/>
    <s v="623.20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349.93"/>
    <n v="8349.93"/>
    <s v=""/>
    <n v="2024"/>
    <n v="3"/>
    <n v="8349.93"/>
    <x v="0"/>
    <s v=""/>
    <x v="0"/>
    <n v="0"/>
    <s v="623.208"/>
    <x v="1"/>
    <s v=""/>
  </r>
  <r>
    <s v="18/03/2024"/>
    <s v="2024"/>
    <s v="2.786"/>
    <s v="CESAR AUGUSTO CAROLLO SILVESTRI FILHO"/>
    <x v="1"/>
    <s v="NF 623.208 DE COAMO AGROINDUSTRIAL COOPERATIVA  2 GALÃO 5 L DE SOBERAN GL/5LTS"/>
    <s v="623.20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924.18"/>
    <n v="5924.18"/>
    <s v=""/>
    <n v="2024"/>
    <n v="3"/>
    <n v="5924.18"/>
    <x v="0"/>
    <s v=""/>
    <x v="0"/>
    <n v="0"/>
    <s v="623.208"/>
    <x v="1"/>
    <s v=""/>
  </r>
  <r>
    <s v="18/03/2024"/>
    <s v="2024"/>
    <s v="2.809"/>
    <s v="CESAR AUGUSTO CAROLLO SILVESTRI FILHO"/>
    <x v="1"/>
    <s v="EMPRÉSTIMO/FINANCIAMENTO TOMADO DE BANCO ITAU  REF. Custeio Agrícola"/>
    <s v="601-61336800-5"/>
    <s v="Financiamento - Valor principal"/>
    <s v="2"/>
    <s v="PASSIVO"/>
    <x v="1"/>
    <x v="1"/>
    <s v="2.1.2"/>
    <s v="EMPRÉSTIMOS E FINANCIAMENTOS CURTO PRAZO"/>
    <s v="2.1.2.02"/>
    <s v="FINANCIAMENTOS DE CUSTEIO"/>
    <s v="2.1.2.02.006"/>
    <x v="117"/>
    <s v="638"/>
    <s v=""/>
    <x v="0"/>
    <s v="BANCO ITAU "/>
    <s v="CREDITO"/>
    <n v="287139.89"/>
    <s v=""/>
    <n v="287139.89"/>
    <n v="2024"/>
    <n v="3"/>
    <n v="-287139.89"/>
    <x v="0"/>
    <s v=""/>
    <x v="0"/>
    <n v="0"/>
    <s v="601-61336800-5"/>
    <x v="1"/>
    <s v=""/>
  </r>
  <r>
    <s v="18/03/2024"/>
    <s v="2024"/>
    <s v="2.809"/>
    <s v="CESAR AUGUSTO CAROLLO SILVESTRI FILHO"/>
    <x v="1"/>
    <s v="EMPRÉSTIMO/FINANCIAMENTO TOMADO DE BANCO ITAU  REF. Custeio Agrícola"/>
    <s v="601-61336800-5"/>
    <s v="Financiamento - Valor principal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DEBITO"/>
    <n v="287139.89"/>
    <n v="287139.89"/>
    <s v=""/>
    <n v="2024"/>
    <n v="3"/>
    <n v="287139.89"/>
    <x v="0"/>
    <s v=""/>
    <x v="0"/>
    <n v="0"/>
    <s v="601-61336800-5"/>
    <x v="1"/>
    <s v=""/>
  </r>
  <r>
    <s v="18/03/2024"/>
    <s v="2024"/>
    <s v="2.810"/>
    <s v="CESAR AUGUSTO CAROLLO SILVESTRI FILHO"/>
    <x v="1"/>
    <s v="PROVISÃO P/PGTO DE JUROS EMPRÉSTIMO/FINANCIAMENTO TOMADO DE BANCO ITAU  REF. Custeio Agrícola"/>
    <s v="601-61336800-5"/>
    <s v="Financiamento - Provisão Juros"/>
    <s v="2"/>
    <s v="PASSIVO"/>
    <x v="1"/>
    <x v="1"/>
    <s v="2.1.2"/>
    <s v="EMPRÉSTIMOS E FINANCIAMENTOS CURTO PRAZO"/>
    <s v="2.1.2.02"/>
    <s v="FINANCIAMENTOS DE CUSTEIO"/>
    <s v="2.1.2.02.006"/>
    <x v="117"/>
    <s v="638"/>
    <s v=""/>
    <x v="0"/>
    <s v="BANCO ITAU "/>
    <s v="CREDITO"/>
    <n v="25109.34"/>
    <s v=""/>
    <n v="25109.34"/>
    <n v="2024"/>
    <n v="3"/>
    <n v="-25109.34"/>
    <x v="0"/>
    <s v=""/>
    <x v="0"/>
    <n v="0"/>
    <s v="601-61336800-5"/>
    <x v="1"/>
    <s v=""/>
  </r>
  <r>
    <s v="18/03/2024"/>
    <s v="2024"/>
    <s v="2.810"/>
    <s v="CESAR AUGUSTO CAROLLO SILVESTRI FILHO"/>
    <x v="1"/>
    <s v="PROVISÃO P/PGTO DE JUROS EMPRÉSTIMO/FINANCIAMENTO TOMADO DE BANCO ITAU  REF. Custeio Agrícola"/>
    <s v="601-61336800-5"/>
    <s v="Financiamento - Provisão 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DEBITO"/>
    <n v="25109.34"/>
    <n v="25109.34"/>
    <s v=""/>
    <n v="2024"/>
    <n v="3"/>
    <n v="25109.34"/>
    <x v="0"/>
    <s v=""/>
    <x v="0"/>
    <n v="0"/>
    <s v="601-61336800-5"/>
    <x v="1"/>
    <s v=""/>
  </r>
  <r>
    <s v="19/03/2024"/>
    <s v="2024"/>
    <s v="2.706"/>
    <s v="CESAR AUGUSTO CAROLLO SILVESTRI FILHO"/>
    <x v="1"/>
    <s v="CONTA A PAGAR A OTAMAR CIVA JUNIOR  VENCIMENTO 19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TAMAR CIVA JUNIOR "/>
    <s v="CREDITO"/>
    <n v="30000"/>
    <s v=""/>
    <n v="30000"/>
    <n v="2024"/>
    <n v="3"/>
    <n v="-30000"/>
    <x v="0"/>
    <s v=""/>
    <x v="0"/>
    <n v="0"/>
    <s v=""/>
    <x v="1"/>
    <s v=""/>
  </r>
  <r>
    <s v="19/03/2024"/>
    <s v="2024"/>
    <s v="2.706"/>
    <s v="CESAR AUGUSTO CAROLLO SILVESTRI FILHO"/>
    <x v="1"/>
    <s v="CONTA A PAGAR A OTAMAR CIVA JUNIOR  VENCIMENTO 19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30000"/>
    <n v="30000"/>
    <s v=""/>
    <n v="2024"/>
    <n v="3"/>
    <n v="30000"/>
    <x v="1"/>
    <s v="Fretes e Carretos"/>
    <x v="3"/>
    <s v="Direto"/>
    <s v=""/>
    <x v="1"/>
    <s v="Custos com Serviços"/>
  </r>
  <r>
    <s v="19/03/2024"/>
    <s v="2024"/>
    <s v="2.707"/>
    <s v="CESAR AUGUSTO CAROLLO SILVESTRI FILHO"/>
    <x v="1"/>
    <s v="PGTO A OTAMAR CIVA JUNIOR  VENC.19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TAMAR CIVA JUNIOR "/>
    <s v="DEBITO"/>
    <n v="30000"/>
    <n v="30000"/>
    <s v=""/>
    <n v="2024"/>
    <n v="3"/>
    <n v="30000"/>
    <x v="0"/>
    <s v=""/>
    <x v="0"/>
    <n v="0"/>
    <s v=""/>
    <x v="1"/>
    <s v=""/>
  </r>
  <r>
    <s v="19/03/2024"/>
    <s v="2024"/>
    <s v="2.707"/>
    <s v="CESAR AUGUSTO CAROLLO SILVESTRI FILHO"/>
    <x v="1"/>
    <s v="PGTO A OTAMAR CIVA JUNIOR  VENC.19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000"/>
    <s v=""/>
    <n v="30000"/>
    <n v="2024"/>
    <n v="3"/>
    <n v="-30000"/>
    <x v="0"/>
    <s v=""/>
    <x v="0"/>
    <n v="0"/>
    <s v=""/>
    <x v="1"/>
    <s v=""/>
  </r>
  <r>
    <s v="19/03/2024"/>
    <s v="2024"/>
    <s v="2.708"/>
    <s v="CESAR AUGUSTO CAROLLO SILVESTRI FILHO"/>
    <x v="1"/>
    <s v="CONTA A PAGAR A KEILA SOUZA SANT ANA VENCIMENTO 19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4"/>
    <n v="3"/>
    <n v="-1000"/>
    <x v="0"/>
    <s v=""/>
    <x v="0"/>
    <n v="0"/>
    <s v=""/>
    <x v="1"/>
    <s v=""/>
  </r>
  <r>
    <s v="19/03/2024"/>
    <s v="2024"/>
    <s v="2.708"/>
    <s v="CESAR AUGUSTO CAROLLO SILVESTRI FILHO"/>
    <x v="1"/>
    <s v="CONTA A PAGAR A KEILA SOUZA SANT ANA VENCIMENTO 19/03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1000"/>
    <n v="1000"/>
    <s v=""/>
    <n v="2024"/>
    <n v="3"/>
    <n v="1000"/>
    <x v="2"/>
    <s v="Refeições e Lanches"/>
    <x v="3"/>
    <s v="Direto"/>
    <s v=""/>
    <x v="1"/>
    <s v="Despesas Gerais e Administrativas"/>
  </r>
  <r>
    <s v="19/03/2024"/>
    <s v="2024"/>
    <s v="2.709"/>
    <s v="CESAR AUGUSTO CAROLLO SILVESTRI FILHO"/>
    <x v="1"/>
    <s v="PGTO A KEILA SOUZA SANT ANA  VENC.19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4"/>
    <n v="3"/>
    <n v="1000"/>
    <x v="0"/>
    <s v=""/>
    <x v="0"/>
    <n v="0"/>
    <s v=""/>
    <x v="1"/>
    <s v=""/>
  </r>
  <r>
    <s v="19/03/2024"/>
    <s v="2024"/>
    <s v="2.709"/>
    <s v="CESAR AUGUSTO CAROLLO SILVESTRI FILHO"/>
    <x v="1"/>
    <s v="PGTO A KEILA SOUZA SANT ANA  VENC.19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3"/>
    <n v="-1000"/>
    <x v="0"/>
    <s v=""/>
    <x v="0"/>
    <n v="0"/>
    <s v=""/>
    <x v="1"/>
    <s v=""/>
  </r>
  <r>
    <s v="19/03/2024"/>
    <s v="2024"/>
    <s v="2.710"/>
    <s v="CESAR AUGUSTO CAROLLO SILVESTRI FILHO"/>
    <x v="1"/>
    <s v="CONTA A PAGAR A LUCIANO GALIASSI RIBEIRO VENCIMENTO 19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IANO GALIASSI RIBEIRO"/>
    <s v="CREDITO"/>
    <n v="1703.33"/>
    <s v=""/>
    <n v="1703.33"/>
    <n v="2024"/>
    <n v="3"/>
    <n v="-1703.33"/>
    <x v="0"/>
    <s v=""/>
    <x v="0"/>
    <n v="0"/>
    <s v=""/>
    <x v="1"/>
    <s v=""/>
  </r>
  <r>
    <s v="19/03/2024"/>
    <s v="2024"/>
    <s v="2.710"/>
    <s v="CESAR AUGUSTO CAROLLO SILVESTRI FILHO"/>
    <x v="1"/>
    <s v="CONTA A PAGAR A LUCIANO GALIASSI RIBEIRO VENCIMENTO 19/03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FAZENDA DOS PORCOS - PALMEIRINHA"/>
    <x v="4"/>
    <s v=""/>
    <s v="DEBITO"/>
    <n v="1703.33"/>
    <n v="1703.33"/>
    <s v=""/>
    <n v="2024"/>
    <n v="3"/>
    <n v="1703.33"/>
    <x v="2"/>
    <s v="Comissões e Corretagens"/>
    <x v="3"/>
    <s v="Direto"/>
    <s v=""/>
    <x v="1"/>
    <s v="Despesas Comerciais"/>
  </r>
  <r>
    <s v="19/03/2024"/>
    <s v="2024"/>
    <s v="2.711"/>
    <s v="CESAR AUGUSTO CAROLLO SILVESTRI FILHO"/>
    <x v="1"/>
    <s v="PGTO A LUCIANO GALIASSI RIBEIRO  VENC.19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IANO GALIASSI RIBEIRO"/>
    <s v="DEBITO"/>
    <n v="1703.33"/>
    <n v="1703.33"/>
    <s v=""/>
    <n v="2024"/>
    <n v="3"/>
    <n v="1703.33"/>
    <x v="0"/>
    <s v=""/>
    <x v="0"/>
    <n v="0"/>
    <s v=""/>
    <x v="1"/>
    <s v=""/>
  </r>
  <r>
    <s v="19/03/2024"/>
    <s v="2024"/>
    <s v="2.711"/>
    <s v="CESAR AUGUSTO CAROLLO SILVESTRI FILHO"/>
    <x v="1"/>
    <s v="PGTO A LUCIANO GALIASSI RIBEIRO  VENC.19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03.33"/>
    <s v=""/>
    <n v="1703.33"/>
    <n v="2024"/>
    <n v="3"/>
    <n v="-1703.33"/>
    <x v="0"/>
    <s v=""/>
    <x v="0"/>
    <n v="0"/>
    <s v=""/>
    <x v="1"/>
    <s v=""/>
  </r>
  <r>
    <s v="19/03/2024"/>
    <s v="2024"/>
    <s v="2.712"/>
    <s v="CESAR AUGUSTO CAROLLO SILVESTRI FILHO"/>
    <x v="1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1.8"/>
    <n v="11.8"/>
    <s v=""/>
    <n v="2024"/>
    <n v="3"/>
    <n v="11.8"/>
    <x v="6"/>
    <s v="Tarifas Bancárias"/>
    <x v="2"/>
    <s v="ADM"/>
    <s v=""/>
    <x v="1"/>
    <s v="Despesas Financeiras"/>
  </r>
  <r>
    <s v="19/03/2024"/>
    <s v="2024"/>
    <s v="2.712"/>
    <s v="CESAR AUGUSTO CAROLLO SILVESTRI FILHO"/>
    <x v="1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.8"/>
    <s v=""/>
    <n v="11.8"/>
    <n v="2024"/>
    <n v="3"/>
    <n v="-11.8"/>
    <x v="0"/>
    <s v=""/>
    <x v="0"/>
    <n v="0"/>
    <s v=""/>
    <x v="1"/>
    <s v=""/>
  </r>
  <r>
    <s v="19/03/2024"/>
    <s v="2024"/>
    <s v="2.717"/>
    <s v="CESAR AUGUSTO CAROLLO SILVESTRI FILHO"/>
    <x v="1"/>
    <s v="NF 30.590 DE AMPAGRIL AMAMBAI PECAS AGRICOLAS LTDA  4 UN DE EMENDA ASA 50/2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.68"/>
    <n v="17.68"/>
    <s v=""/>
    <n v="2024"/>
    <n v="3"/>
    <n v="17.68"/>
    <x v="3"/>
    <s v="Manutenção de Máquinas e Implementos Agrícolas"/>
    <x v="3"/>
    <s v="Direto"/>
    <s v="30.590"/>
    <x v="1"/>
    <s v="Custos de Manutenção do Ativo Fixo"/>
  </r>
  <r>
    <s v="19/03/2024"/>
    <s v="2024"/>
    <s v="2.717"/>
    <s v="CESAR AUGUSTO CAROLLO SILVESTRI FILHO"/>
    <x v="1"/>
    <s v="NF 30.590 DE AMPAGRIL AMAMBAI PECAS AGRICOLAS LTDA  5 UN DE REDUCAO ASA 50/2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4.05"/>
    <n v="44.05"/>
    <s v=""/>
    <n v="2024"/>
    <n v="3"/>
    <n v="44.05"/>
    <x v="3"/>
    <s v="Manutenção de Máquinas e Implementos Agrícolas"/>
    <x v="3"/>
    <s v="Direto"/>
    <s v="30.590"/>
    <x v="1"/>
    <s v="Custos de Manutenção do Ativo Fixo"/>
  </r>
  <r>
    <s v="19/03/2024"/>
    <s v="2024"/>
    <s v="2.717"/>
    <s v="CESAR AUGUSTO CAROLLO SILVESTRI FILHO"/>
    <x v="1"/>
    <s v="NF 30.590 DE AMPAGRIL AMAMBAI PECAS AGRICOLAS LTDA  1 UN DE DISCO ESPALHADOR - 0919094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71.91"/>
    <n v="371.91"/>
    <s v=""/>
    <n v="2024"/>
    <n v="3"/>
    <n v="371.91"/>
    <x v="3"/>
    <s v="Manutenção de Máquinas e Implementos Agrícolas"/>
    <x v="3"/>
    <s v="Direto"/>
    <s v="30.590"/>
    <x v="1"/>
    <s v="Custos de Manutenção do Ativo Fixo"/>
  </r>
  <r>
    <s v="19/03/2024"/>
    <s v="2024"/>
    <s v="2.717"/>
    <s v="CESAR AUGUSTO CAROLLO SILVESTRI FILHO"/>
    <x v="1"/>
    <s v="NF 30.590 DE AMPAGRIL AMAMBAI PECAS AGRICOLAS LTDA "/>
    <s v="30.5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1192.8399999999999"/>
    <s v=""/>
    <n v="1192.8399999999999"/>
    <n v="2024"/>
    <n v="3"/>
    <n v="-1192.8399999999999"/>
    <x v="0"/>
    <s v=""/>
    <x v="0"/>
    <n v="0"/>
    <s v="30.590"/>
    <x v="1"/>
    <s v=""/>
  </r>
  <r>
    <s v="19/03/2024"/>
    <s v="2024"/>
    <s v="2.717"/>
    <s v="CESAR AUGUSTO CAROLLO SILVESTRI FILHO"/>
    <x v="1"/>
    <s v="NF 30.590 DE AMPAGRIL AMAMBAI PECAS AGRICOLAS LTDA  2,2 UN DE FERRO REDONDO 1.1/2 - 8.94KG - MT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6.77"/>
    <n v="66.77"/>
    <s v=""/>
    <n v="2024"/>
    <n v="3"/>
    <n v="66.77"/>
    <x v="3"/>
    <s v="Manutenção de Máquinas e Implementos Agrícolas"/>
    <x v="3"/>
    <s v="Direto"/>
    <s v="30.590"/>
    <x v="1"/>
    <s v="Custos de Manutenção do Ativo Fixo"/>
  </r>
  <r>
    <s v="19/03/2024"/>
    <s v="2024"/>
    <s v="2.717"/>
    <s v="CESAR AUGUSTO CAROLLO SILVESTRI FILHO"/>
    <x v="1"/>
    <s v="NF 30.590 DE AMPAGRIL AMAMBAI PECAS AGRICOLAS LTDA  1 UN DE TERMINAL PRENSAVEL SOS 1/2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7.56"/>
    <n v="47.56"/>
    <s v=""/>
    <n v="2024"/>
    <n v="3"/>
    <n v="47.56"/>
    <x v="3"/>
    <s v="Manutenção de Máquinas e Implementos Agrícolas"/>
    <x v="3"/>
    <s v="Direto"/>
    <s v="30.590"/>
    <x v="1"/>
    <s v="Custos de Manutenção do Ativo Fixo"/>
  </r>
  <r>
    <s v="19/03/2024"/>
    <s v="2024"/>
    <s v="2.717"/>
    <s v="CESAR AUGUSTO CAROLLO SILVESTRI FILHO"/>
    <x v="1"/>
    <s v="NF 30.590 DE AMPAGRIL AMAMBAI PECAS AGRICOLAS LTDA  15 UN DE PARAFUSO FR 12 X 50 MA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5.25"/>
    <n v="35.25"/>
    <s v=""/>
    <n v="2024"/>
    <n v="3"/>
    <n v="35.25"/>
    <x v="3"/>
    <s v="Manutenção de Máquinas e Implementos Agrícolas"/>
    <x v="3"/>
    <s v="Direto"/>
    <s v="30.590"/>
    <x v="1"/>
    <s v="Custos de Manutenção do Ativo Fixo"/>
  </r>
  <r>
    <s v="19/03/2024"/>
    <s v="2024"/>
    <s v="2.717"/>
    <s v="CESAR AUGUSTO CAROLLO SILVESTRI FILHO"/>
    <x v="1"/>
    <s v="NF 30.590 DE AMPAGRIL AMAMBAI PECAS AGRICOLAS LTDA  15 UN DE PORCA AUTO TRAVANTE 12MM MA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.25"/>
    <n v="17.25"/>
    <s v=""/>
    <n v="2024"/>
    <n v="3"/>
    <n v="17.25"/>
    <x v="3"/>
    <s v="Manutenção de Máquinas e Implementos Agrícolas"/>
    <x v="3"/>
    <s v="Direto"/>
    <s v="30.590"/>
    <x v="1"/>
    <s v="Custos de Manutenção do Ativo Fixo"/>
  </r>
  <r>
    <s v="19/03/2024"/>
    <s v="2024"/>
    <s v="2.717"/>
    <s v="CESAR AUGUSTO CAROLLO SILVESTRI FILHO"/>
    <x v="1"/>
    <s v="NF 30.590 DE AMPAGRIL AMAMBAI PECAS AGRICOLAS LTDA  1 UN DE TERMINAL PRENSAVEL FG 1 X 1/2&quot; SEDE PLANA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.76"/>
    <n v="12.76"/>
    <s v=""/>
    <n v="2024"/>
    <n v="3"/>
    <n v="12.76"/>
    <x v="3"/>
    <s v="Manutenção de Máquinas e Implementos Agrícolas"/>
    <x v="3"/>
    <s v="Direto"/>
    <s v="30.590"/>
    <x v="1"/>
    <s v="Custos de Manutenção do Ativo Fixo"/>
  </r>
  <r>
    <s v="19/03/2024"/>
    <s v="2024"/>
    <s v="2.717"/>
    <s v="CESAR AUGUSTO CAROLLO SILVESTRI FILHO"/>
    <x v="1"/>
    <s v="NF 30.590 DE AMPAGRIL AMAMBAI PECAS AGRICOLAS LTDA  3,1 MT DE CORRENTE ASA 50/2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07.77"/>
    <n v="307.77"/>
    <s v=""/>
    <n v="2024"/>
    <n v="3"/>
    <n v="307.77"/>
    <x v="3"/>
    <s v="Manutenção de Máquinas e Implementos Agrícolas"/>
    <x v="3"/>
    <s v="Direto"/>
    <s v="30.590"/>
    <x v="1"/>
    <s v="Custos de Manutenção do Ativo Fixo"/>
  </r>
  <r>
    <s v="19/03/2024"/>
    <s v="2024"/>
    <s v="2.717"/>
    <s v="CESAR AUGUSTO CAROLLO SILVESTRI FILHO"/>
    <x v="1"/>
    <s v="NF 30.590 DE AMPAGRIL AMAMBAI PECAS AGRICOLAS LTDA  2 UN DE CAPAS PRENSAVEIS 1/2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.94"/>
    <n v="14.94"/>
    <s v=""/>
    <n v="2024"/>
    <n v="3"/>
    <n v="14.94"/>
    <x v="3"/>
    <s v="Manutenção de Máquinas e Implementos Agrícolas"/>
    <x v="3"/>
    <s v="Direto"/>
    <s v="30.590"/>
    <x v="1"/>
    <s v="Custos de Manutenção do Ativo Fixo"/>
  </r>
  <r>
    <s v="19/03/2024"/>
    <s v="2024"/>
    <s v="2.717"/>
    <s v="CESAR AUGUSTO CAROLLO SILVESTRI FILHO"/>
    <x v="1"/>
    <s v="NF 30.590 DE AMPAGRIL AMAMBAI PECAS AGRICOLAS LTDA  7,1 UN DE CORRENTE ELOS - 5/16 - 8.0M - 1.250KG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33.59"/>
    <n v="233.59"/>
    <s v=""/>
    <n v="2024"/>
    <n v="3"/>
    <n v="233.59"/>
    <x v="3"/>
    <s v="Manutenção de Máquinas e Implementos Agrícolas"/>
    <x v="3"/>
    <s v="Direto"/>
    <s v="30.590"/>
    <x v="1"/>
    <s v="Custos de Manutenção do Ativo Fixo"/>
  </r>
  <r>
    <s v="19/03/2024"/>
    <s v="2024"/>
    <s v="2.717"/>
    <s v="CESAR AUGUSTO CAROLLO SILVESTRI FILHO"/>
    <x v="1"/>
    <s v="NF 30.590 DE AMPAGRIL AMAMBAI PECAS AGRICOLAS LTDA  15 UN DE ARRUELA LISA 1/2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.5"/>
    <n v="7.5"/>
    <s v=""/>
    <n v="2024"/>
    <n v="3"/>
    <n v="7.5"/>
    <x v="3"/>
    <s v="Manutenção de Máquinas e Implementos Agrícolas"/>
    <x v="3"/>
    <s v="Direto"/>
    <s v="30.590"/>
    <x v="1"/>
    <s v="Custos de Manutenção do Ativo Fixo"/>
  </r>
  <r>
    <s v="19/03/2024"/>
    <s v="2024"/>
    <s v="2.717"/>
    <s v="CESAR AUGUSTO CAROLLO SILVESTRI FILHO"/>
    <x v="1"/>
    <s v="NF 30.590 DE AMPAGRIL AMAMBAI PECAS AGRICOLAS LTDA  ,6 MT DE MANGUEIRA HIDRAULICA - 1/2 R2 AT"/>
    <s v="30.59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.81"/>
    <n v="15.81"/>
    <s v=""/>
    <n v="2024"/>
    <n v="3"/>
    <n v="15.81"/>
    <x v="3"/>
    <s v="Manutenção de Máquinas e Implementos Agrícolas"/>
    <x v="3"/>
    <s v="Direto"/>
    <s v="30.590"/>
    <x v="1"/>
    <s v="Custos de Manutenção do Ativo Fixo"/>
  </r>
  <r>
    <s v="19/03/2024"/>
    <s v="2024"/>
    <s v="2.718"/>
    <s v="CESAR AUGUSTO CAROLLO SILVESTRI FILHO"/>
    <x v="1"/>
    <s v="NF 11.024 DE COASUL COOPERATIVA AGROINDUSTRIAL "/>
    <s v="11.0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4627.1000000000004"/>
    <s v=""/>
    <n v="4627.1000000000004"/>
    <n v="2024"/>
    <n v="3"/>
    <n v="-4627.1000000000004"/>
    <x v="0"/>
    <s v=""/>
    <x v="0"/>
    <n v="0"/>
    <s v="11.024"/>
    <x v="1"/>
    <s v=""/>
  </r>
  <r>
    <s v="19/03/2024"/>
    <s v="2024"/>
    <s v="2.718"/>
    <s v="CESAR AUGUSTO CAROLLO SILVESTRI FILHO"/>
    <x v="1"/>
    <s v="NF 11.024 DE COASUL COOPERATIVA AGROINDUSTRIAL  4,721 L DE GASOLINA COMUM"/>
    <s v="11.02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7.05"/>
    <n v="27.05"/>
    <s v=""/>
    <n v="2024"/>
    <n v="3"/>
    <n v="27.05"/>
    <x v="1"/>
    <s v="Combustiveis e Lubrificantes"/>
    <x v="3"/>
    <s v="Direto"/>
    <s v="11.024"/>
    <x v="1"/>
    <s v="Custos com Materiais e Insumos"/>
  </r>
  <r>
    <s v="19/03/2024"/>
    <s v="2024"/>
    <s v="2.718"/>
    <s v="CESAR AUGUSTO CAROLLO SILVESTRI FILHO"/>
    <x v="1"/>
    <s v="NF 11.024 DE COASUL COOPERATIVA AGROINDUSTRIAL  800,009 L DE DIESEL S-500"/>
    <s v="11.02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4600.05"/>
    <n v="4600.05"/>
    <s v=""/>
    <n v="2024"/>
    <n v="3"/>
    <n v="4600.05"/>
    <x v="1"/>
    <s v="Combustiveis e Lubrificantes"/>
    <x v="3"/>
    <s v="Direto"/>
    <s v="11.024"/>
    <x v="1"/>
    <s v="Custos com Materiais e Insumos"/>
  </r>
  <r>
    <s v="19/03/2024"/>
    <s v="2024"/>
    <s v="2.720"/>
    <s v="CESAR AUGUSTO CAROLLO SILVESTRI FILHO"/>
    <x v="1"/>
    <s v="NF 66.897 DE TRATORCASE MAQUINAS AGRICOLAS S/A "/>
    <s v="66.89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9092.6200000000008"/>
    <s v=""/>
    <n v="9092.6200000000008"/>
    <n v="2024"/>
    <n v="3"/>
    <n v="-9092.6200000000008"/>
    <x v="0"/>
    <s v=""/>
    <x v="0"/>
    <n v="0"/>
    <s v="66.897"/>
    <x v="1"/>
    <s v=""/>
  </r>
  <r>
    <s v="19/03/2024"/>
    <s v="2024"/>
    <s v="2.720"/>
    <s v="CESAR AUGUSTO CAROLLO SILVESTRI FILHO"/>
    <x v="1"/>
    <s v="NF 66.897 DE TRATORCASE MAQUINAS AGRICOLAS S/A  4 UN DE PORCA TRAVANTE 10MM"/>
    <s v="66.8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.12"/>
    <n v="11.12"/>
    <s v=""/>
    <n v="2024"/>
    <n v="3"/>
    <n v="11.12"/>
    <x v="3"/>
    <s v="Manutenção de Máquinas e Implementos Agrícolas"/>
    <x v="3"/>
    <s v="Direto"/>
    <s v="66.897"/>
    <x v="1"/>
    <s v="Custos de Manutenção do Ativo Fixo"/>
  </r>
  <r>
    <s v="19/03/2024"/>
    <s v="2024"/>
    <s v="2.720"/>
    <s v="CESAR AUGUSTO CAROLLO SILVESTRI FILHO"/>
    <x v="1"/>
    <s v="NF 66.897 DE TRATORCASE MAQUINAS AGRICOLAS S/A  4 PC DE PARAFUSO ACO M10X1 5X25"/>
    <s v="66.8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.16"/>
    <n v="12.16"/>
    <s v=""/>
    <n v="2024"/>
    <n v="3"/>
    <n v="12.16"/>
    <x v="3"/>
    <s v="Manutenção de Máquinas e Implementos Agrícolas"/>
    <x v="3"/>
    <s v="Direto"/>
    <s v="66.897"/>
    <x v="1"/>
    <s v="Custos de Manutenção do Ativo Fixo"/>
  </r>
  <r>
    <s v="19/03/2024"/>
    <s v="2024"/>
    <s v="2.720"/>
    <s v="CESAR AUGUSTO CAROLLO SILVESTRI FILHO"/>
    <x v="1"/>
    <s v="NF 66.897 DE TRATORCASE MAQUINAS AGRICOLAS S/A  1 PC DE ALETA"/>
    <s v="66.8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99.79"/>
    <n v="499.79"/>
    <s v=""/>
    <n v="2024"/>
    <n v="3"/>
    <n v="499.79"/>
    <x v="3"/>
    <s v="Manutenção de Máquinas e Implementos Agrícolas"/>
    <x v="3"/>
    <s v="Direto"/>
    <s v="66.897"/>
    <x v="1"/>
    <s v="Custos de Manutenção do Ativo Fixo"/>
  </r>
  <r>
    <s v="19/03/2024"/>
    <s v="2024"/>
    <s v="2.720"/>
    <s v="CESAR AUGUSTO CAROLLO SILVESTRI FILHO"/>
    <x v="1"/>
    <s v="NF 66.897 DE TRATORCASE MAQUINAS AGRICOLAS S/A  1 UN DE CJ REPOSICAO ENGRENAGENS 85MV"/>
    <s v="66.8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198.43"/>
    <n v="6198.43"/>
    <s v=""/>
    <n v="2024"/>
    <n v="3"/>
    <n v="6198.43"/>
    <x v="3"/>
    <s v="Manutenção de Máquinas e Implementos Agrícolas"/>
    <x v="3"/>
    <s v="Direto"/>
    <s v="66.897"/>
    <x v="1"/>
    <s v="Custos de Manutenção do Ativo Fixo"/>
  </r>
  <r>
    <s v="19/03/2024"/>
    <s v="2024"/>
    <s v="2.720"/>
    <s v="CESAR AUGUSTO CAROLLO SILVESTRI FILHO"/>
    <x v="1"/>
    <s v="NF 66.897 DE TRATORCASE MAQUINAS AGRICOLAS S/A  1 UN DE EIXO DE ACIONAMENTO 85 MV"/>
    <s v="66.8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75.38"/>
    <n v="675.38"/>
    <s v=""/>
    <n v="2024"/>
    <n v="3"/>
    <n v="675.38"/>
    <x v="3"/>
    <s v="Manutenção de Máquinas e Implementos Agrícolas"/>
    <x v="3"/>
    <s v="Direto"/>
    <s v="66.897"/>
    <x v="1"/>
    <s v="Custos de Manutenção do Ativo Fixo"/>
  </r>
  <r>
    <s v="19/03/2024"/>
    <s v="2024"/>
    <s v="2.720"/>
    <s v="CESAR AUGUSTO CAROLLO SILVESTRI FILHO"/>
    <x v="1"/>
    <s v="NF 66.897 DE TRATORCASE MAQUINAS AGRICOLAS S/A  1 UN DE CJ REPOSICAO FLANGE ADAPTADOR"/>
    <s v="66.89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95.74"/>
    <n v="1695.74"/>
    <s v=""/>
    <n v="2024"/>
    <n v="3"/>
    <n v="1695.74"/>
    <x v="3"/>
    <s v="Manutenção de Máquinas e Implementos Agrícolas"/>
    <x v="3"/>
    <s v="Direto"/>
    <s v="66.897"/>
    <x v="1"/>
    <s v="Custos de Manutenção do Ativo Fixo"/>
  </r>
  <r>
    <s v="19/03/2024"/>
    <s v="2024"/>
    <s v="2.797"/>
    <s v="CESAR AUGUSTO CAROLLO SILVESTRI FILHO"/>
    <x v="1"/>
    <s v="VENDAS A COASUL COOPERATIVA AGROINDUSTRIAL "/>
    <s v="Fatura 4"/>
    <s v="Fatura"/>
    <s v="1"/>
    <s v="ATIVO"/>
    <x v="0"/>
    <x v="0"/>
    <s v="1.1.4"/>
    <s v="CONTAS A RECEBER"/>
    <s v="1.1.4.01"/>
    <s v="CONTAS A RECEBER"/>
    <s v="1.1.4.01.001"/>
    <x v="104"/>
    <s v="21"/>
    <s v=""/>
    <x v="0"/>
    <s v="COASUL COOPERATIVA AGROINDUSTRIAL"/>
    <s v="DEBITO"/>
    <n v="106432.1"/>
    <n v="106432.1"/>
    <s v=""/>
    <n v="2024"/>
    <n v="3"/>
    <n v="106432.1"/>
    <x v="0"/>
    <s v=""/>
    <x v="0"/>
    <n v="0"/>
    <s v="Fatura 4"/>
    <x v="1"/>
    <s v=""/>
  </r>
  <r>
    <s v="19/03/2024"/>
    <s v="2024"/>
    <s v="2.797"/>
    <s v="CESAR AUGUSTO CAROLLO SILVESTRI FILHO"/>
    <x v="1"/>
    <s v="VENDAS A COASUL COOPERATIVA AGROINDUSTRIAL "/>
    <s v="Fatura 4"/>
    <s v="Fatura"/>
    <s v="3"/>
    <s v="RECEITAS"/>
    <x v="6"/>
    <x v="6"/>
    <s v="3.1.2"/>
    <s v="DEDUÇÕES DAS RECEITAS"/>
    <s v="3.1.2.01"/>
    <s v="IMPOSTOS E TAXAS SOBRE AS RECEITAS"/>
    <s v="3.1.2.01.003"/>
    <x v="105"/>
    <s v="598"/>
    <s v="FAZENDA MARMELEIRO - LARANJEIRAS DO SUL"/>
    <x v="0"/>
    <s v=""/>
    <s v="DEBITO"/>
    <n v="216.66"/>
    <n v="216.66"/>
    <s v=""/>
    <n v="2024"/>
    <n v="3"/>
    <n v="216.66"/>
    <x v="7"/>
    <s v="SENAR"/>
    <x v="2"/>
    <n v="0"/>
    <s v="Fatura 4"/>
    <x v="1"/>
    <s v="Impostos e Taxas Sobre ss Receitas"/>
  </r>
  <r>
    <s v="19/03/2024"/>
    <s v="2024"/>
    <s v="2.797"/>
    <s v="CESAR AUGUSTO CAROLLO SILVESTRI FILHO"/>
    <x v="1"/>
    <s v="VENDAS A COASUL COOPERATIVA AGROINDUSTRIAL "/>
    <s v="Fatura 4"/>
    <s v="Fatura"/>
    <s v="3"/>
    <s v="RECEITAS"/>
    <x v="6"/>
    <x v="6"/>
    <s v="3.1.2"/>
    <s v="DEDUÇÕES DAS RECEITAS"/>
    <s v="3.1.2.01"/>
    <s v="IMPOSTOS E TAXAS SOBRE AS RECEITAS"/>
    <s v="3.1.2.01.005"/>
    <x v="107"/>
    <s v="632"/>
    <s v="FAZENDA MARMELEIRO - LARANJEIRAS DO SUL"/>
    <x v="0"/>
    <s v=""/>
    <s v="DEBITO"/>
    <n v="270.82"/>
    <n v="270.82"/>
    <s v=""/>
    <n v="2024"/>
    <n v="3"/>
    <n v="270.82"/>
    <x v="7"/>
    <s v="Coasul - Tx de Capitalização"/>
    <x v="2"/>
    <n v="0"/>
    <s v="Fatura 4"/>
    <x v="1"/>
    <s v="Impostos e Taxas Sobre ss Receitas"/>
  </r>
  <r>
    <s v="19/03/2024"/>
    <s v="2024"/>
    <s v="2.797"/>
    <s v="CESAR AUGUSTO CAROLLO SILVESTRI FILHO"/>
    <x v="1"/>
    <s v="VENDAS A COASUL COOPERATIVA AGROINDUSTRIAL "/>
    <s v="Fatura 4"/>
    <s v="Fatura"/>
    <s v="3"/>
    <s v="RECEITAS"/>
    <x v="6"/>
    <x v="6"/>
    <s v="3.1.2"/>
    <s v="DEDUÇÕES DAS RECEITAS"/>
    <s v="3.1.2.01"/>
    <s v="IMPOSTOS E TAXAS SOBRE AS RECEITAS"/>
    <s v="3.1.2.01.008"/>
    <x v="118"/>
    <s v="637"/>
    <s v="FAZENDA MARMELEIRO - LARANJEIRAS DO SUL"/>
    <x v="0"/>
    <s v=""/>
    <s v="DEBITO"/>
    <n v="108.33"/>
    <n v="108.33"/>
    <s v=""/>
    <n v="2024"/>
    <n v="3"/>
    <n v="108.33"/>
    <x v="7"/>
    <s v="Rat"/>
    <x v="2"/>
    <n v="0"/>
    <s v="Fatura 4"/>
    <x v="1"/>
    <s v="Impostos e Taxas Sobre ss Receitas"/>
  </r>
  <r>
    <s v="19/03/2024"/>
    <s v="2024"/>
    <s v="2.797"/>
    <s v="CESAR AUGUSTO CAROLLO SILVESTRI FILHO"/>
    <x v="1"/>
    <s v="VENDAS A COASUL COOPERATIVA AGROINDUSTRIAL "/>
    <s v="Fatura 4"/>
    <s v="Fatura"/>
    <s v="3"/>
    <s v="RECEITAS"/>
    <x v="6"/>
    <x v="6"/>
    <s v="3.1.2"/>
    <s v="DEDUÇÕES DAS RECEITAS"/>
    <s v="3.1.2.01"/>
    <s v="IMPOSTOS E TAXAS SOBRE AS RECEITAS"/>
    <s v="3.1.2.01.002"/>
    <x v="119"/>
    <s v="140"/>
    <s v="FAZENDA MARMELEIRO - LARANJEIRAS DO SUL"/>
    <x v="0"/>
    <s v=""/>
    <s v="DEBITO"/>
    <n v="1299.93"/>
    <n v="1299.93"/>
    <s v=""/>
    <n v="2024"/>
    <n v="3"/>
    <n v="1299.93"/>
    <x v="7"/>
    <s v="INSS sobre Vendas (FUNRURAL)"/>
    <x v="2"/>
    <n v="0"/>
    <s v="Fatura 4"/>
    <x v="1"/>
    <s v="Impostos e Taxas Sobre ss Receitas"/>
  </r>
  <r>
    <s v="19/03/2024"/>
    <s v="2024"/>
    <s v="2.797"/>
    <s v="CESAR AUGUSTO CAROLLO SILVESTRI FILHO"/>
    <x v="1"/>
    <s v="VENDAS A COASUL COOPERATIVA AGROINDUSTRIAL "/>
    <s v="Fatura 4"/>
    <s v="Fatura"/>
    <s v="3"/>
    <s v="RECEITAS"/>
    <x v="6"/>
    <x v="6"/>
    <s v="3.1.1"/>
    <s v="RECEITAS OPERACIONAIS"/>
    <s v="3.1.1.01"/>
    <s v="RECEITAS DA AGRICULTURA"/>
    <s v="3.1.1.01.014"/>
    <x v="108"/>
    <s v="130"/>
    <s v="FAZENDA MARMELEIRO - LARANJEIRAS DO SUL"/>
    <x v="0"/>
    <s v=""/>
    <s v="CREDITO"/>
    <n v="108327.84"/>
    <s v=""/>
    <n v="108327.84"/>
    <n v="2024"/>
    <n v="3"/>
    <n v="-108327.84"/>
    <x v="8"/>
    <s v="Vendas de Soja "/>
    <x v="2"/>
    <n v="0"/>
    <s v="Fatura 4"/>
    <x v="1"/>
    <s v="Receitas da Agricultura"/>
  </r>
  <r>
    <s v="19/03/2024"/>
    <s v="2024"/>
    <s v="2.846"/>
    <s v="CESAR AUGUSTO CAROLLO SILVESTRI FILHO"/>
    <x v="1"/>
    <s v="RECEBTO DE COASUL COOPERATIVA AGROINDUSTRIAL NF 137305 VENC.19/03/2024 59.630 KG DE SOJA EM GRÃOS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COASUL COOPERATIVA AGROINDUSTRIAL"/>
    <s v="CREDITO"/>
    <n v="106432.1"/>
    <s v=""/>
    <n v="106432.1"/>
    <n v="2024"/>
    <n v="3"/>
    <n v="-106432.1"/>
    <x v="0"/>
    <s v=""/>
    <x v="0"/>
    <n v="0"/>
    <s v=""/>
    <x v="1"/>
    <s v=""/>
  </r>
  <r>
    <s v="19/03/2024"/>
    <s v="2024"/>
    <s v="2.846"/>
    <s v="CESAR AUGUSTO CAROLLO SILVESTRI FILHO"/>
    <x v="1"/>
    <s v="RECEBTO DE COASUL COOPERATIVA AGROINDUSTRIAL NF 137305 VENC.19/03/2024 59.630 KG DE SOJA EM GRÃOS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DEBITO"/>
    <n v="106432.1"/>
    <n v="106432.1"/>
    <s v=""/>
    <n v="2024"/>
    <n v="3"/>
    <n v="106432.1"/>
    <x v="0"/>
    <s v=""/>
    <x v="0"/>
    <n v="0"/>
    <s v=""/>
    <x v="1"/>
    <s v=""/>
  </r>
  <r>
    <s v="19/03/2024"/>
    <s v="2024"/>
    <s v="2.967"/>
    <s v="CESAR AUGUSTO CAROLLO SILVESTRI FILHO"/>
    <x v="1"/>
    <s v="PGTO A COASUL COOPERATIVA AGROINDUSTRIAL NF 115.699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5291.42"/>
    <n v="15291.42"/>
    <s v=""/>
    <n v="2024"/>
    <n v="3"/>
    <n v="15291.42"/>
    <x v="0"/>
    <s v=""/>
    <x v="0"/>
    <n v="0"/>
    <s v=""/>
    <x v="1"/>
    <s v=""/>
  </r>
  <r>
    <s v="19/03/2024"/>
    <s v="2024"/>
    <s v="2.967"/>
    <s v="CESAR AUGUSTO CAROLLO SILVESTRI FILHO"/>
    <x v="1"/>
    <s v="PGTO A COASUL COOPERATIVA AGROINDUSTRIAL NF 115.699 VENC.30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236.55"/>
    <s v=""/>
    <n v="236.55"/>
    <n v="2024"/>
    <n v="3"/>
    <n v="-236.55"/>
    <x v="5"/>
    <s v="Descontos Obtidos"/>
    <x v="2"/>
    <n v="0"/>
    <s v=""/>
    <x v="1"/>
    <s v="Receitas Financeiras"/>
  </r>
  <r>
    <s v="19/03/2024"/>
    <s v="2024"/>
    <s v="2.967"/>
    <s v="CESAR AUGUSTO CAROLLO SILVESTRI FILHO"/>
    <x v="1"/>
    <s v="PGTO A COASUL COOPERATIVA AGROINDUSTRIAL NF 115.699 VENC.30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5054.87"/>
    <s v=""/>
    <n v="15054.87"/>
    <n v="2024"/>
    <n v="3"/>
    <n v="-15054.87"/>
    <x v="0"/>
    <s v=""/>
    <x v="0"/>
    <n v="0"/>
    <s v=""/>
    <x v="1"/>
    <s v=""/>
  </r>
  <r>
    <s v="19/03/2024"/>
    <s v="2024"/>
    <s v="2.968"/>
    <s v="CESAR AUGUSTO CAROLLO SILVESTRI FILHO"/>
    <x v="1"/>
    <s v="PGTO A COASUL COOPERATIVA AGROINDUSTRIAL NF 115.700 PARC.2/2 VENC.28/08/2023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1448.66"/>
    <s v=""/>
    <n v="11448.66"/>
    <n v="2024"/>
    <n v="3"/>
    <n v="-11448.66"/>
    <x v="0"/>
    <s v=""/>
    <x v="0"/>
    <n v="0"/>
    <s v=""/>
    <x v="1"/>
    <s v=""/>
  </r>
  <r>
    <s v="19/03/2024"/>
    <s v="2024"/>
    <s v="2.968"/>
    <s v="CESAR AUGUSTO CAROLLO SILVESTRI FILHO"/>
    <x v="1"/>
    <s v="PGTO A COASUL COOPERATIVA AGROINDUSTRIAL NF 115.700 PARC.2/2 VENC.28/08/2023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1628.56"/>
    <n v="11628.56"/>
    <s v=""/>
    <n v="2024"/>
    <n v="3"/>
    <n v="11628.56"/>
    <x v="0"/>
    <s v=""/>
    <x v="0"/>
    <n v="0"/>
    <s v=""/>
    <x v="1"/>
    <s v=""/>
  </r>
  <r>
    <s v="19/03/2024"/>
    <s v="2024"/>
    <s v="2.968"/>
    <s v="CESAR AUGUSTO CAROLLO SILVESTRI FILHO"/>
    <x v="1"/>
    <s v="PGTO A COASUL COOPERATIVA AGROINDUSTRIAL NF 115.700 PARC.2/2 VENC.28/08/2023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179.9"/>
    <s v=""/>
    <n v="179.9"/>
    <n v="2024"/>
    <n v="3"/>
    <n v="-179.9"/>
    <x v="5"/>
    <s v="Descontos Obtidos"/>
    <x v="2"/>
    <n v="0"/>
    <s v=""/>
    <x v="1"/>
    <s v="Receitas Financeiras"/>
  </r>
  <r>
    <s v="19/03/2024"/>
    <s v="2024"/>
    <s v="2.969"/>
    <s v="CESAR AUGUSTO CAROLLO SILVESTRI FILHO"/>
    <x v="1"/>
    <s v="PGTO A COASUL COOPERATIVA AGROINDUSTRIAL NF 116.134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9570.03"/>
    <n v="19570.03"/>
    <s v=""/>
    <n v="2024"/>
    <n v="3"/>
    <n v="19570.03"/>
    <x v="0"/>
    <s v=""/>
    <x v="0"/>
    <n v="0"/>
    <s v=""/>
    <x v="1"/>
    <s v=""/>
  </r>
  <r>
    <s v="19/03/2024"/>
    <s v="2024"/>
    <s v="2.969"/>
    <s v="CESAR AUGUSTO CAROLLO SILVESTRI FILHO"/>
    <x v="1"/>
    <s v="PGTO A COASUL COOPERATIVA AGROINDUSTRIAL NF 116.134 VENC.30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121.23"/>
    <s v=""/>
    <n v="121.23"/>
    <n v="2024"/>
    <n v="3"/>
    <n v="-121.23"/>
    <x v="5"/>
    <s v="Descontos Obtidos"/>
    <x v="2"/>
    <n v="0"/>
    <s v=""/>
    <x v="1"/>
    <s v="Receitas Financeiras"/>
  </r>
  <r>
    <s v="19/03/2024"/>
    <s v="2024"/>
    <s v="2.969"/>
    <s v="CESAR AUGUSTO CAROLLO SILVESTRI FILHO"/>
    <x v="1"/>
    <s v="PGTO A COASUL COOPERATIVA AGROINDUSTRIAL NF 116.134 VENC.30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9448.8"/>
    <s v=""/>
    <n v="19448.8"/>
    <n v="2024"/>
    <n v="3"/>
    <n v="-19448.8"/>
    <x v="0"/>
    <s v=""/>
    <x v="0"/>
    <n v="0"/>
    <s v=""/>
    <x v="1"/>
    <s v=""/>
  </r>
  <r>
    <s v="19/03/2024"/>
    <s v="2024"/>
    <s v="2.970"/>
    <s v="CESAR AUGUSTO CAROLLO SILVESTRI FILHO"/>
    <x v="1"/>
    <s v="PGTO A COASUL COOPERATIVA AGROINDUSTRIAL NF 129.415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35.59"/>
    <n v="5035.59"/>
    <s v=""/>
    <n v="2024"/>
    <n v="3"/>
    <n v="5035.59"/>
    <x v="0"/>
    <s v=""/>
    <x v="0"/>
    <n v="0"/>
    <s v=""/>
    <x v="1"/>
    <s v=""/>
  </r>
  <r>
    <s v="19/03/2024"/>
    <s v="2024"/>
    <s v="2.970"/>
    <s v="CESAR AUGUSTO CAROLLO SILVESTRI FILHO"/>
    <x v="1"/>
    <s v="PGTO A COASUL COOPERATIVA AGROINDUSTRIAL NF 129.415 VENC.30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124.6"/>
    <s v=""/>
    <n v="124.6"/>
    <n v="2024"/>
    <n v="3"/>
    <n v="-124.6"/>
    <x v="5"/>
    <s v="Descontos Obtidos"/>
    <x v="2"/>
    <n v="0"/>
    <s v=""/>
    <x v="1"/>
    <s v="Receitas Financeiras"/>
  </r>
  <r>
    <s v="19/03/2024"/>
    <s v="2024"/>
    <s v="2.970"/>
    <s v="CESAR AUGUSTO CAROLLO SILVESTRI FILHO"/>
    <x v="1"/>
    <s v="PGTO A COASUL COOPERATIVA AGROINDUSTRIAL NF 129.415 VENC.30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4910.99"/>
    <s v=""/>
    <n v="4910.99"/>
    <n v="2024"/>
    <n v="3"/>
    <n v="-4910.99"/>
    <x v="0"/>
    <s v=""/>
    <x v="0"/>
    <n v="0"/>
    <s v=""/>
    <x v="1"/>
    <s v=""/>
  </r>
  <r>
    <s v="19/03/2024"/>
    <s v="2024"/>
    <s v="2.971"/>
    <s v="CESAR AUGUSTO CAROLLO SILVESTRI FILHO"/>
    <x v="1"/>
    <s v="PGTO A COASUL COOPERATIVA AGROINDUSTRIAL NF 131.327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5621.949999999997"/>
    <n v="35621.949999999997"/>
    <s v=""/>
    <n v="2024"/>
    <n v="3"/>
    <n v="35621.949999999997"/>
    <x v="0"/>
    <s v=""/>
    <x v="0"/>
    <n v="0"/>
    <s v=""/>
    <x v="1"/>
    <s v=""/>
  </r>
  <r>
    <s v="19/03/2024"/>
    <s v="2024"/>
    <s v="2.971"/>
    <s v="CESAR AUGUSTO CAROLLO SILVESTRI FILHO"/>
    <x v="1"/>
    <s v="PGTO A COASUL COOPERATIVA AGROINDUSTRIAL NF 131.327 VENC.30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2010.15"/>
    <s v=""/>
    <n v="2010.15"/>
    <n v="2024"/>
    <n v="3"/>
    <n v="-2010.15"/>
    <x v="5"/>
    <s v="Descontos Obtidos"/>
    <x v="2"/>
    <n v="0"/>
    <s v=""/>
    <x v="1"/>
    <s v="Receitas Financeiras"/>
  </r>
  <r>
    <s v="19/03/2024"/>
    <s v="2024"/>
    <s v="2.971"/>
    <s v="CESAR AUGUSTO CAROLLO SILVESTRI FILHO"/>
    <x v="1"/>
    <s v="PGTO A COASUL COOPERATIVA AGROINDUSTRIAL NF 131.327 VENC.30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3611.800000000003"/>
    <s v=""/>
    <n v="33611.800000000003"/>
    <n v="2024"/>
    <n v="3"/>
    <n v="-33611.800000000003"/>
    <x v="0"/>
    <s v=""/>
    <x v="0"/>
    <n v="0"/>
    <s v=""/>
    <x v="1"/>
    <s v=""/>
  </r>
  <r>
    <s v="19/03/2024"/>
    <s v="2024"/>
    <s v="2.972"/>
    <s v="CESAR AUGUSTO CAROLLO SILVESTRI FILHO"/>
    <x v="1"/>
    <s v="PGTO A COASUL COOPERATIVA AGROINDUSTRIAL NF 131.339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0503.98"/>
    <n v="10503.98"/>
    <s v=""/>
    <n v="2024"/>
    <n v="3"/>
    <n v="10503.98"/>
    <x v="0"/>
    <s v=""/>
    <x v="0"/>
    <n v="0"/>
    <s v=""/>
    <x v="1"/>
    <s v=""/>
  </r>
  <r>
    <s v="19/03/2024"/>
    <s v="2024"/>
    <s v="2.972"/>
    <s v="CESAR AUGUSTO CAROLLO SILVESTRI FILHO"/>
    <x v="1"/>
    <s v="PGTO A COASUL COOPERATIVA AGROINDUSTRIAL NF 131.339 VENC.30/03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232.32"/>
    <s v=""/>
    <n v="232.32"/>
    <n v="2024"/>
    <n v="3"/>
    <n v="-232.32"/>
    <x v="5"/>
    <s v="Descontos Obtidos"/>
    <x v="2"/>
    <n v="0"/>
    <s v=""/>
    <x v="1"/>
    <s v="Receitas Financeiras"/>
  </r>
  <r>
    <s v="19/03/2024"/>
    <s v="2024"/>
    <s v="2.972"/>
    <s v="CESAR AUGUSTO CAROLLO SILVESTRI FILHO"/>
    <x v="1"/>
    <s v="PGTO A COASUL COOPERATIVA AGROINDUSTRIAL NF 131.339 VENC.30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0271.66"/>
    <s v=""/>
    <n v="10271.66"/>
    <n v="2024"/>
    <n v="3"/>
    <n v="-10271.66"/>
    <x v="0"/>
    <s v=""/>
    <x v="0"/>
    <n v="0"/>
    <s v=""/>
    <x v="1"/>
    <s v=""/>
  </r>
  <r>
    <s v="19/03/2024"/>
    <s v="2024"/>
    <s v="2.973"/>
    <s v="CESAR AUGUSTO CAROLLO SILVESTRI FILHO"/>
    <x v="1"/>
    <s v="PGTO A COASUL COOPERATIVA AGROINDUSTRIAL NF 9.897 VENC.3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.01"/>
    <n v="50.01"/>
    <s v=""/>
    <n v="2024"/>
    <n v="3"/>
    <n v="50.01"/>
    <x v="0"/>
    <s v=""/>
    <x v="0"/>
    <n v="0"/>
    <s v=""/>
    <x v="1"/>
    <s v=""/>
  </r>
  <r>
    <s v="19/03/2024"/>
    <s v="2024"/>
    <s v="2.973"/>
    <s v="CESAR AUGUSTO CAROLLO SILVESTRI FILHO"/>
    <x v="1"/>
    <s v="PGTO A COASUL COOPERATIVA AGROINDUSTRIAL NF 9.897 VENC.31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0.01"/>
    <s v=""/>
    <n v="50.01"/>
    <n v="2024"/>
    <n v="3"/>
    <n v="-50.01"/>
    <x v="0"/>
    <s v=""/>
    <x v="0"/>
    <n v="0"/>
    <s v=""/>
    <x v="1"/>
    <s v=""/>
  </r>
  <r>
    <s v="19/03/2024"/>
    <s v="2024"/>
    <s v="2.974"/>
    <s v="CESAR AUGUSTO CAROLLO SILVESTRI FILHO"/>
    <x v="1"/>
    <s v="PGTO A COASUL TRANSP. REVENDEDORA RETALHISTA DE COMB. LTDA NF 23.725 VENC.1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0940"/>
    <n v="10940"/>
    <s v=""/>
    <n v="2024"/>
    <n v="3"/>
    <n v="10940"/>
    <x v="0"/>
    <s v=""/>
    <x v="0"/>
    <n v="0"/>
    <s v=""/>
    <x v="1"/>
    <s v=""/>
  </r>
  <r>
    <s v="19/03/2024"/>
    <s v="2024"/>
    <s v="2.974"/>
    <s v="CESAR AUGUSTO CAROLLO SILVESTRI FILHO"/>
    <x v="1"/>
    <s v="PGTO A COASUL TRANSP. REVENDEDORA RETALHISTA DE COMB. LTDA NF 23.725 VENC.18/03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22.57"/>
    <n v="22.57"/>
    <s v=""/>
    <n v="2024"/>
    <n v="3"/>
    <n v="22.57"/>
    <x v="6"/>
    <s v="Multas e Juros de Mora"/>
    <x v="2"/>
    <s v="ADM"/>
    <s v=""/>
    <x v="1"/>
    <s v="Despesas Financeiras"/>
  </r>
  <r>
    <s v="19/03/2024"/>
    <s v="2024"/>
    <s v="2.974"/>
    <s v="CESAR AUGUSTO CAROLLO SILVESTRI FILHO"/>
    <x v="1"/>
    <s v="PGTO A COASUL TRANSP. REVENDEDORA RETALHISTA DE COMB. LTDA NF 23.725 VENC.18/03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0962.57"/>
    <s v=""/>
    <n v="10962.57"/>
    <n v="2024"/>
    <n v="3"/>
    <n v="-10962.57"/>
    <x v="0"/>
    <s v=""/>
    <x v="0"/>
    <n v="0"/>
    <s v=""/>
    <x v="1"/>
    <s v=""/>
  </r>
  <r>
    <s v="20/03/2024"/>
    <s v="2024"/>
    <s v="2.713"/>
    <s v="CESAR AUGUSTO CAROLLO SILVESTRI FILHO"/>
    <x v="1"/>
    <s v="NF 17.854 DE RESTAURANTE, CHURRASCARIA E LANCHONETE CANTAGALO LTDA - ME "/>
    <s v="17.8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RESTAURANTE, CHURRASCARIA E LANCHONETE CANTAGALO LTDA - ME"/>
    <s v="CREDITO"/>
    <n v="518.94000000000005"/>
    <s v=""/>
    <n v="518.94000000000005"/>
    <n v="2024"/>
    <n v="3"/>
    <n v="-518.94000000000005"/>
    <x v="0"/>
    <s v=""/>
    <x v="0"/>
    <n v="0"/>
    <s v="17.854"/>
    <x v="1"/>
    <s v=""/>
  </r>
  <r>
    <s v="20/03/2024"/>
    <s v="2024"/>
    <s v="2.713"/>
    <s v="CESAR AUGUSTO CAROLLO SILVESTRI FILHO"/>
    <x v="1"/>
    <s v="NF 17.854 DE RESTAURANTE, CHURRASCARIA E LANCHONETE CANTAGALO LTDA - ME  1 UN DE REFEICAO"/>
    <s v="17.854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518.94000000000005"/>
    <n v="518.94000000000005"/>
    <s v=""/>
    <n v="2024"/>
    <n v="3"/>
    <n v="518.94000000000005"/>
    <x v="2"/>
    <s v="Refeições e Lanches"/>
    <x v="2"/>
    <s v="Direto"/>
    <s v="17.854"/>
    <x v="1"/>
    <s v="Despesas Gerais e Administrativas"/>
  </r>
  <r>
    <s v="20/03/2024"/>
    <s v="2024"/>
    <s v="2.714"/>
    <s v="CESAR AUGUSTO CAROLLO SILVESTRI FILHO"/>
    <x v="1"/>
    <s v="PGTO A RESTAURANTE, CHURRASCARIA E LANCHONETE CANTAGALO LTDA - ME NF 17.854 VENC.2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STAURANTE, CHURRASCARIA E LANCHONETE CANTAGALO LTDA - ME"/>
    <s v="DEBITO"/>
    <n v="518.94000000000005"/>
    <n v="518.94000000000005"/>
    <s v=""/>
    <n v="2024"/>
    <n v="3"/>
    <n v="518.94000000000005"/>
    <x v="0"/>
    <s v=""/>
    <x v="0"/>
    <n v="0"/>
    <s v=""/>
    <x v="1"/>
    <s v=""/>
  </r>
  <r>
    <s v="20/03/2024"/>
    <s v="2024"/>
    <s v="2.714"/>
    <s v="CESAR AUGUSTO CAROLLO SILVESTRI FILHO"/>
    <x v="1"/>
    <s v="PGTO A RESTAURANTE, CHURRASCARIA E LANCHONETE CANTAGALO LTDA - ME NF 17.854 VENC.2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8.94000000000005"/>
    <s v=""/>
    <n v="518.94000000000005"/>
    <n v="2024"/>
    <n v="3"/>
    <n v="-518.94000000000005"/>
    <x v="0"/>
    <s v=""/>
    <x v="0"/>
    <n v="0"/>
    <s v=""/>
    <x v="1"/>
    <s v=""/>
  </r>
  <r>
    <s v="20/03/2024"/>
    <s v="2024"/>
    <s v="2.719"/>
    <s v="CESAR AUGUSTO CAROLLO SILVESTRI FILHO"/>
    <x v="1"/>
    <s v="NF 231.227 DE ATAIDE LYCENKO "/>
    <s v="231.2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484"/>
    <s v=""/>
    <n v="484"/>
    <n v="2024"/>
    <n v="3"/>
    <n v="-484"/>
    <x v="0"/>
    <s v=""/>
    <x v="0"/>
    <n v="0"/>
    <s v="231.227"/>
    <x v="1"/>
    <s v=""/>
  </r>
  <r>
    <s v="20/03/2024"/>
    <s v="2024"/>
    <s v="2.719"/>
    <s v="CESAR AUGUSTO CAROLLO SILVESTRI FILHO"/>
    <x v="1"/>
    <s v="NF 231.227 DE ATAIDE LYCENKO  5 UN DE REDUCAO ASA 60H RCC"/>
    <s v="231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6"/>
    <n v="36"/>
    <s v=""/>
    <n v="2024"/>
    <n v="3"/>
    <n v="36"/>
    <x v="3"/>
    <s v="Manutenção de Máquinas e Implementos Agrícolas"/>
    <x v="3"/>
    <s v="Direto"/>
    <s v="231.227"/>
    <x v="1"/>
    <s v="Custos de Manutenção do Ativo Fixo"/>
  </r>
  <r>
    <s v="20/03/2024"/>
    <s v="2024"/>
    <s v="2.719"/>
    <s v="CESAR AUGUSTO CAROLLO SILVESTRI FILHO"/>
    <x v="1"/>
    <s v="NF 231.227 DE ATAIDE LYCENKO  5 MT DE CORRENTE ASA 60 H"/>
    <s v="231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48"/>
    <n v="448"/>
    <s v=""/>
    <n v="2024"/>
    <n v="3"/>
    <n v="448"/>
    <x v="3"/>
    <s v="Manutenção de Máquinas e Implementos Agrícolas"/>
    <x v="3"/>
    <s v="Direto"/>
    <s v="231.227"/>
    <x v="1"/>
    <s v="Custos de Manutenção do Ativo Fixo"/>
  </r>
  <r>
    <s v="20/03/2024"/>
    <s v="2024"/>
    <s v="2.728"/>
    <s v="CESAR AUGUSTO CAROLLO SILVESTRI FILHO"/>
    <x v="1"/>
    <s v="PGTO A PERFORMANCE INTERNET  PARC.11/12 VENC.2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4"/>
    <n v="3"/>
    <n v="125"/>
    <x v="0"/>
    <s v=""/>
    <x v="0"/>
    <n v="0"/>
    <s v=""/>
    <x v="1"/>
    <s v=""/>
  </r>
  <r>
    <s v="20/03/2024"/>
    <s v="2024"/>
    <s v="2.728"/>
    <s v="CESAR AUGUSTO CAROLLO SILVESTRI FILHO"/>
    <x v="1"/>
    <s v="PGTO A PERFORMANCE INTERNET  PARC.11/12 VENC.2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4"/>
    <n v="3"/>
    <n v="-125"/>
    <x v="0"/>
    <s v=""/>
    <x v="0"/>
    <n v="0"/>
    <s v=""/>
    <x v="1"/>
    <s v=""/>
  </r>
  <r>
    <s v="20/03/2024"/>
    <s v="2024"/>
    <s v="2.729"/>
    <s v="CESAR AUGUSTO CAROLLO SILVESTRI FILHO"/>
    <x v="1"/>
    <s v="PGTO A CASA RURAL DE ORTIGUEIRA LTDA NF 73.926 VENC.2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288.5"/>
    <n v="288.5"/>
    <s v=""/>
    <n v="2024"/>
    <n v="3"/>
    <n v="288.5"/>
    <x v="0"/>
    <s v=""/>
    <x v="0"/>
    <n v="0"/>
    <s v=""/>
    <x v="1"/>
    <s v=""/>
  </r>
  <r>
    <s v="20/03/2024"/>
    <s v="2024"/>
    <s v="2.729"/>
    <s v="CESAR AUGUSTO CAROLLO SILVESTRI FILHO"/>
    <x v="1"/>
    <s v="PGTO A CASA RURAL DE ORTIGUEIRA LTDA NF 73.926 VENC.2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8.5"/>
    <s v=""/>
    <n v="288.5"/>
    <n v="2024"/>
    <n v="3"/>
    <n v="-288.5"/>
    <x v="0"/>
    <s v=""/>
    <x v="0"/>
    <n v="0"/>
    <s v=""/>
    <x v="1"/>
    <s v=""/>
  </r>
  <r>
    <s v="20/03/2024"/>
    <s v="2024"/>
    <s v="2.730"/>
    <s v="CESAR AUGUSTO CAROLLO SILVESTRI FILHO"/>
    <x v="1"/>
    <s v="PGTO A SIMEX MAQUINAS AGRICOLAS LTDA NF 6.429 VENC.19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529.75"/>
    <n v="529.75"/>
    <s v=""/>
    <n v="2024"/>
    <n v="3"/>
    <n v="529.75"/>
    <x v="0"/>
    <s v=""/>
    <x v="0"/>
    <n v="0"/>
    <s v=""/>
    <x v="1"/>
    <s v=""/>
  </r>
  <r>
    <s v="20/03/2024"/>
    <s v="2024"/>
    <s v="2.730"/>
    <s v="CESAR AUGUSTO CAROLLO SILVESTRI FILHO"/>
    <x v="1"/>
    <s v="PGTO A SIMEX MAQUINAS AGRICOLAS LTDA NF 6.429 VENC.19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9.75"/>
    <s v=""/>
    <n v="529.75"/>
    <n v="2024"/>
    <n v="3"/>
    <n v="-529.75"/>
    <x v="0"/>
    <s v=""/>
    <x v="0"/>
    <n v="0"/>
    <s v=""/>
    <x v="1"/>
    <s v=""/>
  </r>
  <r>
    <s v="20/03/2024"/>
    <s v="2024"/>
    <s v="2.731"/>
    <s v="CESAR AUGUSTO CAROLLO SILVESTRI FILHO"/>
    <x v="1"/>
    <s v="PGTO A SIMEX MAQUINAS AGRICOLAS LTDA NF 6.453 VENC.23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250"/>
    <n v="1250"/>
    <s v=""/>
    <n v="2024"/>
    <n v="3"/>
    <n v="1250"/>
    <x v="0"/>
    <s v=""/>
    <x v="0"/>
    <n v="0"/>
    <s v=""/>
    <x v="1"/>
    <s v=""/>
  </r>
  <r>
    <s v="20/03/2024"/>
    <s v="2024"/>
    <s v="2.731"/>
    <s v="CESAR AUGUSTO CAROLLO SILVESTRI FILHO"/>
    <x v="1"/>
    <s v="PGTO A SIMEX MAQUINAS AGRICOLAS LTDA NF 6.453 VENC.23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0"/>
    <s v=""/>
    <n v="1250"/>
    <n v="2024"/>
    <n v="3"/>
    <n v="-1250"/>
    <x v="0"/>
    <s v=""/>
    <x v="0"/>
    <n v="0"/>
    <s v=""/>
    <x v="1"/>
    <s v=""/>
  </r>
  <r>
    <s v="20/03/2024"/>
    <s v="2024"/>
    <s v="2.732"/>
    <s v="CESAR AUGUSTO CAROLLO SILVESTRI FILHO"/>
    <x v="1"/>
    <s v="PGTO A KONJUNSKI KONJUNSKI CIA LTDA NF 33.064 VENC.2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1681.33"/>
    <n v="1681.33"/>
    <s v=""/>
    <n v="2024"/>
    <n v="3"/>
    <n v="1681.33"/>
    <x v="0"/>
    <s v=""/>
    <x v="0"/>
    <n v="0"/>
    <s v=""/>
    <x v="1"/>
    <s v=""/>
  </r>
  <r>
    <s v="20/03/2024"/>
    <s v="2024"/>
    <s v="2.732"/>
    <s v="CESAR AUGUSTO CAROLLO SILVESTRI FILHO"/>
    <x v="1"/>
    <s v="PGTO A KONJUNSKI KONJUNSKI CIA LTDA NF 33.064 VENC.2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81.33"/>
    <s v=""/>
    <n v="1681.33"/>
    <n v="2024"/>
    <n v="3"/>
    <n v="-1681.33"/>
    <x v="0"/>
    <s v=""/>
    <x v="0"/>
    <n v="0"/>
    <s v=""/>
    <x v="1"/>
    <s v=""/>
  </r>
  <r>
    <s v="20/03/2024"/>
    <s v="2024"/>
    <s v="2.733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0000"/>
    <n v="70000"/>
    <s v=""/>
    <n v="2024"/>
    <n v="3"/>
    <n v="70000"/>
    <x v="0"/>
    <s v=""/>
    <x v="0"/>
    <n v="0"/>
    <s v=""/>
    <x v="1"/>
    <s v=""/>
  </r>
  <r>
    <s v="20/03/2024"/>
    <s v="2024"/>
    <s v="2.733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0000"/>
    <s v=""/>
    <n v="70000"/>
    <n v="2024"/>
    <n v="3"/>
    <n v="-70000"/>
    <x v="0"/>
    <s v=""/>
    <x v="0"/>
    <n v="0"/>
    <s v=""/>
    <x v="1"/>
    <s v=""/>
  </r>
  <r>
    <s v="20/03/2024"/>
    <s v="2024"/>
    <s v="2.734"/>
    <s v="CESAR AUGUSTO CAROLLO SILVESTRI FILHO"/>
    <x v="1"/>
    <s v="PGTO A RECEITA FEDERAL  VENC.20/03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15924.27"/>
    <n v="15924.27"/>
    <s v=""/>
    <n v="2024"/>
    <n v="3"/>
    <n v="15924.27"/>
    <x v="0"/>
    <s v=""/>
    <x v="0"/>
    <n v="0"/>
    <s v=""/>
    <x v="1"/>
    <s v=""/>
  </r>
  <r>
    <s v="20/03/2024"/>
    <s v="2024"/>
    <s v="2.734"/>
    <s v="CESAR AUGUSTO CAROLLO SILVESTRI FILHO"/>
    <x v="1"/>
    <s v="PGTO A RECEITA FEDERAL  VENC.2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924.27"/>
    <s v=""/>
    <n v="15924.27"/>
    <n v="2024"/>
    <n v="3"/>
    <n v="-15924.27"/>
    <x v="0"/>
    <s v=""/>
    <x v="0"/>
    <n v="0"/>
    <s v=""/>
    <x v="1"/>
    <s v=""/>
  </r>
  <r>
    <s v="20/03/2024"/>
    <s v="2024"/>
    <s v="2.735"/>
    <s v="CESAR AUGUSTO CAROLLO SILVESTRI FILHO"/>
    <x v="1"/>
    <s v="PGTO A SEVEN MOTORS COMERCIO DE VEICULOS LTDA NFs 13.405/4.936 PARC.3/3 VENC.2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984.22"/>
    <n v="984.22"/>
    <s v=""/>
    <n v="2024"/>
    <n v="3"/>
    <n v="984.22"/>
    <x v="0"/>
    <s v=""/>
    <x v="0"/>
    <n v="0"/>
    <s v=""/>
    <x v="1"/>
    <s v=""/>
  </r>
  <r>
    <s v="20/03/2024"/>
    <s v="2024"/>
    <s v="2.735"/>
    <s v="CESAR AUGUSTO CAROLLO SILVESTRI FILHO"/>
    <x v="1"/>
    <s v="PGTO A SEVEN MOTORS COMERCIO DE VEICULOS LTDA NFs 13.405/4.936 PARC.3/3 VENC.21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84.22"/>
    <s v=""/>
    <n v="984.22"/>
    <n v="2024"/>
    <n v="3"/>
    <n v="-984.22"/>
    <x v="0"/>
    <s v=""/>
    <x v="0"/>
    <n v="0"/>
    <s v=""/>
    <x v="1"/>
    <s v=""/>
  </r>
  <r>
    <s v="20/03/2024"/>
    <s v="2024"/>
    <s v="2.736"/>
    <s v="CESAR AUGUSTO CAROLLO SILVESTRI FILHO"/>
    <x v="1"/>
    <s v="PGTO A TRATORCASE MAQUINAS AGRICOLAS S/A NF 66.281 VENC.2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6532.83"/>
    <n v="6532.83"/>
    <s v=""/>
    <n v="2024"/>
    <n v="3"/>
    <n v="6532.83"/>
    <x v="0"/>
    <s v=""/>
    <x v="0"/>
    <n v="0"/>
    <s v=""/>
    <x v="1"/>
    <s v=""/>
  </r>
  <r>
    <s v="20/03/2024"/>
    <s v="2024"/>
    <s v="2.736"/>
    <s v="CESAR AUGUSTO CAROLLO SILVESTRI FILHO"/>
    <x v="1"/>
    <s v="PGTO A TRATORCASE MAQUINAS AGRICOLAS S/A NF 66.281 VENC.21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32.83"/>
    <s v=""/>
    <n v="6532.83"/>
    <n v="2024"/>
    <n v="3"/>
    <n v="-6532.83"/>
    <x v="0"/>
    <s v=""/>
    <x v="0"/>
    <n v="0"/>
    <s v=""/>
    <x v="1"/>
    <s v=""/>
  </r>
  <r>
    <s v="20/03/2024"/>
    <s v="2024"/>
    <s v="2.737"/>
    <s v="CESAR AUGUSTO CAROLLO SILVESTRI FILHO"/>
    <x v="1"/>
    <s v="PGTO A SEVEN MOTORS COMERCIO DE VEICULOS LTDA NFs 5.242/51 PARC.1/3 VENC.22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456.63"/>
    <n v="1456.63"/>
    <s v=""/>
    <n v="2024"/>
    <n v="3"/>
    <n v="1456.63"/>
    <x v="0"/>
    <s v=""/>
    <x v="0"/>
    <n v="0"/>
    <s v=""/>
    <x v="1"/>
    <s v=""/>
  </r>
  <r>
    <s v="20/03/2024"/>
    <s v="2024"/>
    <s v="2.737"/>
    <s v="CESAR AUGUSTO CAROLLO SILVESTRI FILHO"/>
    <x v="1"/>
    <s v="PGTO A SEVEN MOTORS COMERCIO DE VEICULOS LTDA NFs 5.242/51 PARC.1/3 VENC.22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56.63"/>
    <s v=""/>
    <n v="1456.63"/>
    <n v="2024"/>
    <n v="3"/>
    <n v="-1456.63"/>
    <x v="0"/>
    <s v=""/>
    <x v="0"/>
    <n v="0"/>
    <s v=""/>
    <x v="1"/>
    <s v=""/>
  </r>
  <r>
    <s v="20/03/2024"/>
    <s v="2024"/>
    <s v="2.738"/>
    <s v="CESAR AUGUSTO CAROLLO SILVESTRI FILHO"/>
    <x v="1"/>
    <s v="PGTO A SIMEX MAQUINAS AGRICOLAS LTDA NF 6.456 VENC.23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477.5"/>
    <n v="1477.5"/>
    <s v=""/>
    <n v="2024"/>
    <n v="3"/>
    <n v="1477.5"/>
    <x v="0"/>
    <s v=""/>
    <x v="0"/>
    <n v="0"/>
    <s v=""/>
    <x v="1"/>
    <s v=""/>
  </r>
  <r>
    <s v="20/03/2024"/>
    <s v="2024"/>
    <s v="2.738"/>
    <s v="CESAR AUGUSTO CAROLLO SILVESTRI FILHO"/>
    <x v="1"/>
    <s v="PGTO A SIMEX MAQUINAS AGRICOLAS LTDA NF 6.456 VENC.23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77.5"/>
    <s v=""/>
    <n v="1477.5"/>
    <n v="2024"/>
    <n v="3"/>
    <n v="-1477.5"/>
    <x v="0"/>
    <s v=""/>
    <x v="0"/>
    <n v="0"/>
    <s v=""/>
    <x v="1"/>
    <s v=""/>
  </r>
  <r>
    <s v="20/03/2024"/>
    <s v="2024"/>
    <s v="2.739"/>
    <s v="CESAR AUGUSTO CAROLLO SILVESTRI FILHO"/>
    <x v="1"/>
    <s v="PGTO A SIMEX MAQUINAS AGRICOLAS LTDA NF 214.603 VENC.23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635"/>
    <n v="1635"/>
    <s v=""/>
    <n v="2024"/>
    <n v="3"/>
    <n v="1635"/>
    <x v="0"/>
    <s v=""/>
    <x v="0"/>
    <n v="0"/>
    <s v=""/>
    <x v="1"/>
    <s v=""/>
  </r>
  <r>
    <s v="20/03/2024"/>
    <s v="2024"/>
    <s v="2.739"/>
    <s v="CESAR AUGUSTO CAROLLO SILVESTRI FILHO"/>
    <x v="1"/>
    <s v="PGTO A SIMEX MAQUINAS AGRICOLAS LTDA NF 214.603 VENC.23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35"/>
    <s v=""/>
    <n v="1635"/>
    <n v="2024"/>
    <n v="3"/>
    <n v="-1635"/>
    <x v="0"/>
    <s v=""/>
    <x v="0"/>
    <n v="0"/>
    <s v=""/>
    <x v="1"/>
    <s v=""/>
  </r>
  <r>
    <s v="20/03/2024"/>
    <s v="2024"/>
    <s v="2.740"/>
    <s v="CESAR AUGUSTO CAROLLO SILVESTRI FILHO"/>
    <x v="1"/>
    <s v="PGTO A SIMEX MAQUINAS AGRICOLAS LTDA NF 214.619 VENC.23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000"/>
    <n v="3000"/>
    <s v=""/>
    <n v="2024"/>
    <n v="3"/>
    <n v="3000"/>
    <x v="0"/>
    <s v=""/>
    <x v="0"/>
    <n v="0"/>
    <s v=""/>
    <x v="1"/>
    <s v=""/>
  </r>
  <r>
    <s v="20/03/2024"/>
    <s v="2024"/>
    <s v="2.740"/>
    <s v="CESAR AUGUSTO CAROLLO SILVESTRI FILHO"/>
    <x v="1"/>
    <s v="PGTO A SIMEX MAQUINAS AGRICOLAS LTDA NF 214.619 VENC.23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00"/>
    <s v=""/>
    <n v="3000"/>
    <n v="2024"/>
    <n v="3"/>
    <n v="-3000"/>
    <x v="0"/>
    <s v=""/>
    <x v="0"/>
    <n v="0"/>
    <s v=""/>
    <x v="1"/>
    <s v=""/>
  </r>
  <r>
    <s v="20/03/2024"/>
    <s v="2024"/>
    <s v="2.741"/>
    <s v="CESAR AUGUSTO CAROLLO SILVESTRI FILHO"/>
    <x v="1"/>
    <s v="PGTO A SIMEX MAQUINAS AGRICOLAS LTDA NF 6.460 VENC.23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455.5"/>
    <n v="3455.5"/>
    <s v=""/>
    <n v="2024"/>
    <n v="3"/>
    <n v="3455.5"/>
    <x v="0"/>
    <s v=""/>
    <x v="0"/>
    <n v="0"/>
    <s v=""/>
    <x v="1"/>
    <s v=""/>
  </r>
  <r>
    <s v="20/03/2024"/>
    <s v="2024"/>
    <s v="2.741"/>
    <s v="CESAR AUGUSTO CAROLLO SILVESTRI FILHO"/>
    <x v="1"/>
    <s v="PGTO A SIMEX MAQUINAS AGRICOLAS LTDA NF 6.460 VENC.23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55.5"/>
    <s v=""/>
    <n v="3455.5"/>
    <n v="2024"/>
    <n v="3"/>
    <n v="-3455.5"/>
    <x v="0"/>
    <s v=""/>
    <x v="0"/>
    <n v="0"/>
    <s v=""/>
    <x v="1"/>
    <s v=""/>
  </r>
  <r>
    <s v="20/03/2024"/>
    <s v="2024"/>
    <s v="2.743"/>
    <s v="CESAR AUGUSTO CAROLLO SILVESTRI FILHO"/>
    <x v="1"/>
    <s v="PGTO A SWISS RE CORPORATE SOLUTIONS BRASIL SEGUROS S/A  PARC.2/3 VENC.24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4020.53"/>
    <n v="4020.53"/>
    <s v=""/>
    <n v="2024"/>
    <n v="3"/>
    <n v="4020.53"/>
    <x v="0"/>
    <s v=""/>
    <x v="0"/>
    <n v="0"/>
    <s v=""/>
    <x v="1"/>
    <s v=""/>
  </r>
  <r>
    <s v="20/03/2024"/>
    <s v="2024"/>
    <s v="2.743"/>
    <s v="CESAR AUGUSTO CAROLLO SILVESTRI FILHO"/>
    <x v="1"/>
    <s v="PGTO A SWISS RE CORPORATE SOLUTIONS BRASIL SEGUROS S/A  PARC.2/3 VENC.24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20.53"/>
    <s v=""/>
    <n v="4020.53"/>
    <n v="2024"/>
    <n v="3"/>
    <n v="-4020.53"/>
    <x v="0"/>
    <s v=""/>
    <x v="0"/>
    <n v="0"/>
    <s v=""/>
    <x v="1"/>
    <s v=""/>
  </r>
  <r>
    <s v="20/03/2024"/>
    <s v="2024"/>
    <s v="2.745"/>
    <s v="CESAR AUGUSTO CAROLLO SILVESTRI FILHO"/>
    <x v="1"/>
    <s v="CONTA A PAGAR A LUIZ CARLOS NOGUEIRA VENCIMENTO 20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NOGUEIRA"/>
    <s v="CREDITO"/>
    <n v="14878"/>
    <s v=""/>
    <n v="14878"/>
    <n v="2024"/>
    <n v="3"/>
    <n v="-14878"/>
    <x v="0"/>
    <s v=""/>
    <x v="0"/>
    <n v="0"/>
    <s v=""/>
    <x v="1"/>
    <s v=""/>
  </r>
  <r>
    <s v="20/03/2024"/>
    <s v="2024"/>
    <s v="2.745"/>
    <s v="CESAR AUGUSTO CAROLLO SILVESTRI FILHO"/>
    <x v="1"/>
    <s v="CONTA A PAGAR A LUIZ CARLOS NOGUEIRA VENCIMENTO 20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14878"/>
    <n v="14878"/>
    <s v=""/>
    <n v="2024"/>
    <n v="3"/>
    <n v="14878"/>
    <x v="1"/>
    <s v="Fretes e Carretos"/>
    <x v="3"/>
    <s v="Direto"/>
    <s v=""/>
    <x v="1"/>
    <s v="Custos com Serviços"/>
  </r>
  <r>
    <s v="20/03/2024"/>
    <s v="2024"/>
    <s v="2.746"/>
    <s v="CESAR AUGUSTO CAROLLO SILVESTRI FILHO"/>
    <x v="1"/>
    <s v="PGTO A LUIZ CARLOS NOGUEIRA  VENC.2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NOGUEIRA"/>
    <s v="DEBITO"/>
    <n v="14878"/>
    <n v="14878"/>
    <s v=""/>
    <n v="2024"/>
    <n v="3"/>
    <n v="14878"/>
    <x v="0"/>
    <s v=""/>
    <x v="0"/>
    <n v="0"/>
    <s v=""/>
    <x v="1"/>
    <s v=""/>
  </r>
  <r>
    <s v="20/03/2024"/>
    <s v="2024"/>
    <s v="2.746"/>
    <s v="CESAR AUGUSTO CAROLLO SILVESTRI FILHO"/>
    <x v="1"/>
    <s v="PGTO A LUIZ CARLOS NOGUEIRA  VENC.2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878"/>
    <s v=""/>
    <n v="14878"/>
    <n v="2024"/>
    <n v="3"/>
    <n v="-14878"/>
    <x v="0"/>
    <s v=""/>
    <x v="0"/>
    <n v="0"/>
    <s v=""/>
    <x v="1"/>
    <s v=""/>
  </r>
  <r>
    <s v="20/03/2024"/>
    <s v="2024"/>
    <s v="2.747"/>
    <s v="CESAR AUGUSTO CAROLLO SILVESTRI FILHO"/>
    <x v="1"/>
    <s v="CONTA A PAGAR A CRISTIANO PRUENCI PACHECO VENCIMENTO 20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RISTIANO PRUENCI PACHECO"/>
    <s v="CREDITO"/>
    <n v="31408"/>
    <s v=""/>
    <n v="31408"/>
    <n v="2024"/>
    <n v="3"/>
    <n v="-31408"/>
    <x v="0"/>
    <s v=""/>
    <x v="0"/>
    <n v="0"/>
    <s v=""/>
    <x v="1"/>
    <s v=""/>
  </r>
  <r>
    <s v="20/03/2024"/>
    <s v="2024"/>
    <s v="2.747"/>
    <s v="CESAR AUGUSTO CAROLLO SILVESTRI FILHO"/>
    <x v="1"/>
    <s v="CONTA A PAGAR A CRISTIANO PRUENCI PACHECO VENCIMENTO 20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31408"/>
    <n v="31408"/>
    <s v=""/>
    <n v="2024"/>
    <n v="3"/>
    <n v="31408"/>
    <x v="1"/>
    <s v="Fretes e Carretos"/>
    <x v="3"/>
    <s v="Direto"/>
    <s v=""/>
    <x v="1"/>
    <s v="Custos com Serviços"/>
  </r>
  <r>
    <s v="20/03/2024"/>
    <s v="2024"/>
    <s v="2.748"/>
    <s v="CESAR AUGUSTO CAROLLO SILVESTRI FILHO"/>
    <x v="1"/>
    <s v="PGTO A CRISTIANO PRUENCI PACHECO  VENC.2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RISTIANO PRUENCI PACHECO"/>
    <s v="DEBITO"/>
    <n v="31408"/>
    <n v="31408"/>
    <s v=""/>
    <n v="2024"/>
    <n v="3"/>
    <n v="31408"/>
    <x v="0"/>
    <s v=""/>
    <x v="0"/>
    <n v="0"/>
    <s v=""/>
    <x v="1"/>
    <s v=""/>
  </r>
  <r>
    <s v="20/03/2024"/>
    <s v="2024"/>
    <s v="2.748"/>
    <s v="CESAR AUGUSTO CAROLLO SILVESTRI FILHO"/>
    <x v="1"/>
    <s v="PGTO A CRISTIANO PRUENCI PACHECO  VENC.2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408"/>
    <s v=""/>
    <n v="31408"/>
    <n v="2024"/>
    <n v="3"/>
    <n v="-31408"/>
    <x v="0"/>
    <s v=""/>
    <x v="0"/>
    <n v="0"/>
    <s v=""/>
    <x v="1"/>
    <s v=""/>
  </r>
  <r>
    <s v="20/03/2024"/>
    <s v="2024"/>
    <s v="2.749"/>
    <s v="CESAR AUGUSTO CAROLLO SILVESTRI FILHO"/>
    <x v="1"/>
    <s v="CONTA A PAGAR A EPIDOMONDQAS DA SILVA NETO VENCIMENTO 20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PIDOMONDQAS DA SILVA NETO"/>
    <s v="CREDITO"/>
    <n v="21660"/>
    <s v=""/>
    <n v="21660"/>
    <n v="2024"/>
    <n v="3"/>
    <n v="-21660"/>
    <x v="0"/>
    <s v=""/>
    <x v="0"/>
    <n v="0"/>
    <s v=""/>
    <x v="1"/>
    <s v=""/>
  </r>
  <r>
    <s v="20/03/2024"/>
    <s v="2024"/>
    <s v="2.749"/>
    <s v="CESAR AUGUSTO CAROLLO SILVESTRI FILHO"/>
    <x v="1"/>
    <s v="CONTA A PAGAR A EPIDOMONDQAS DA SILVA NETO VENCIMENTO 20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21660"/>
    <n v="21660"/>
    <s v=""/>
    <n v="2024"/>
    <n v="3"/>
    <n v="21660"/>
    <x v="1"/>
    <s v="Fretes e Carretos"/>
    <x v="3"/>
    <s v="Direto"/>
    <s v=""/>
    <x v="1"/>
    <s v="Custos com Serviços"/>
  </r>
  <r>
    <s v="20/03/2024"/>
    <s v="2024"/>
    <s v="2.750"/>
    <s v="CESAR AUGUSTO CAROLLO SILVESTRI FILHO"/>
    <x v="1"/>
    <s v="PGTO A EPIDOMONDQAS DA SILVA NETO  VENC.2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PIDOMONDQAS DA SILVA NETO"/>
    <s v="DEBITO"/>
    <n v="21660"/>
    <n v="21660"/>
    <s v=""/>
    <n v="2024"/>
    <n v="3"/>
    <n v="21660"/>
    <x v="0"/>
    <s v=""/>
    <x v="0"/>
    <n v="0"/>
    <s v=""/>
    <x v="1"/>
    <s v=""/>
  </r>
  <r>
    <s v="20/03/2024"/>
    <s v="2024"/>
    <s v="2.750"/>
    <s v="CESAR AUGUSTO CAROLLO SILVESTRI FILHO"/>
    <x v="1"/>
    <s v="PGTO A EPIDOMONDQAS DA SILVA NETO  VENC.2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660"/>
    <s v=""/>
    <n v="21660"/>
    <n v="2024"/>
    <n v="3"/>
    <n v="-21660"/>
    <x v="0"/>
    <s v=""/>
    <x v="0"/>
    <n v="0"/>
    <s v=""/>
    <x v="1"/>
    <s v=""/>
  </r>
  <r>
    <s v="20/03/2024"/>
    <s v="2024"/>
    <s v="2.751"/>
    <s v="CESAR AUGUSTO CAROLLO SILVESTRI FILHO"/>
    <x v="1"/>
    <s v="CONTA A PAGAR A FUMTRAN VENCIMENTO 20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UMTRAN"/>
    <s v="CREDITO"/>
    <n v="20"/>
    <s v=""/>
    <n v="20"/>
    <n v="2024"/>
    <n v="3"/>
    <n v="-20"/>
    <x v="0"/>
    <s v=""/>
    <x v="0"/>
    <n v="0"/>
    <s v=""/>
    <x v="1"/>
    <s v=""/>
  </r>
  <r>
    <s v="20/03/2024"/>
    <s v="2024"/>
    <s v="2.751"/>
    <s v="CESAR AUGUSTO CAROLLO SILVESTRI FILHO"/>
    <x v="1"/>
    <s v="CONTA A PAGAR A FUMTRAN VENCIMENTO 20/03/2024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ADMINISTRAÇÃO"/>
    <x v="5"/>
    <s v=""/>
    <s v="DEBITO"/>
    <n v="20"/>
    <n v="20"/>
    <s v=""/>
    <n v="2024"/>
    <n v="3"/>
    <n v="20"/>
    <x v="2"/>
    <s v="Multas De Trânsito"/>
    <x v="2"/>
    <s v="ADM"/>
    <s v=""/>
    <x v="1"/>
    <s v="Despesas Gerais e Administrativas"/>
  </r>
  <r>
    <s v="20/03/2024"/>
    <s v="2024"/>
    <s v="2.752"/>
    <s v="CESAR AUGUSTO CAROLLO SILVESTRI FILHO"/>
    <x v="1"/>
    <s v="PGTO A FUMTRAN  VENC.2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UMTRAN"/>
    <s v="DEBITO"/>
    <n v="20"/>
    <n v="20"/>
    <s v=""/>
    <n v="2024"/>
    <n v="3"/>
    <n v="20"/>
    <x v="0"/>
    <s v=""/>
    <x v="0"/>
    <n v="0"/>
    <s v=""/>
    <x v="1"/>
    <s v=""/>
  </r>
  <r>
    <s v="20/03/2024"/>
    <s v="2024"/>
    <s v="2.752"/>
    <s v="CESAR AUGUSTO CAROLLO SILVESTRI FILHO"/>
    <x v="1"/>
    <s v="PGTO A FUMTRAN  VENC.2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"/>
    <s v=""/>
    <n v="20"/>
    <n v="2024"/>
    <n v="3"/>
    <n v="-20"/>
    <x v="0"/>
    <s v=""/>
    <x v="0"/>
    <n v="0"/>
    <s v=""/>
    <x v="1"/>
    <s v=""/>
  </r>
  <r>
    <s v="20/03/2024"/>
    <s v="2024"/>
    <s v="2.753"/>
    <s v="CESAR AUGUSTO CAROLLO SILVESTRI FILHO"/>
    <x v="1"/>
    <s v="CONTA A PAGAR A CENTRO DE TREINAMENTO MUARES HE VENCIMENTO 20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4"/>
    <n v="3"/>
    <n v="-750"/>
    <x v="0"/>
    <s v=""/>
    <x v="0"/>
    <n v="0"/>
    <s v=""/>
    <x v="1"/>
    <s v=""/>
  </r>
  <r>
    <s v="20/03/2024"/>
    <s v="2024"/>
    <s v="2.753"/>
    <s v="CESAR AUGUSTO CAROLLO SILVESTRI FILHO"/>
    <x v="1"/>
    <s v="CONTA A PAGAR A CENTRO DE TREINAMENTO MUARES HE VENCIMENTO 20/03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50"/>
    <n v="750"/>
    <s v=""/>
    <n v="2024"/>
    <n v="3"/>
    <n v="750"/>
    <x v="1"/>
    <s v="Outros Custos da Pecuária"/>
    <x v="1"/>
    <s v="Direto"/>
    <s v=""/>
    <x v="1"/>
    <s v="Outros Custos"/>
  </r>
  <r>
    <s v="20/03/2024"/>
    <s v="2024"/>
    <s v="2.754"/>
    <s v="CESAR AUGUSTO CAROLLO SILVESTRI FILHO"/>
    <x v="1"/>
    <s v="PGTO A CENTRO DE TREINAMENTO MUARES HE  VENC.2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4"/>
    <n v="3"/>
    <n v="750"/>
    <x v="0"/>
    <s v=""/>
    <x v="0"/>
    <n v="0"/>
    <s v=""/>
    <x v="1"/>
    <s v=""/>
  </r>
  <r>
    <s v="20/03/2024"/>
    <s v="2024"/>
    <s v="2.754"/>
    <s v="CESAR AUGUSTO CAROLLO SILVESTRI FILHO"/>
    <x v="1"/>
    <s v="PGTO A CENTRO DE TREINAMENTO MUARES HE  VENC.2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4"/>
    <n v="3"/>
    <n v="-750"/>
    <x v="0"/>
    <s v=""/>
    <x v="0"/>
    <n v="0"/>
    <s v=""/>
    <x v="1"/>
    <s v=""/>
  </r>
  <r>
    <s v="20/03/2024"/>
    <s v="2024"/>
    <s v="2.755"/>
    <s v="CESAR AUGUSTO CAROLLO SILVESTRI FILHO"/>
    <x v="1"/>
    <s v="CONTA A PAGAR A EDILSON JOAO DE ABREU  VENCIMENTO 20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LSON JOAO DE ABREU "/>
    <s v="CREDITO"/>
    <n v="25000"/>
    <s v=""/>
    <n v="25000"/>
    <n v="2024"/>
    <n v="3"/>
    <n v="-25000"/>
    <x v="0"/>
    <s v=""/>
    <x v="0"/>
    <n v="0"/>
    <s v=""/>
    <x v="1"/>
    <s v=""/>
  </r>
  <r>
    <s v="20/03/2024"/>
    <s v="2024"/>
    <s v="2.755"/>
    <s v="CESAR AUGUSTO CAROLLO SILVESTRI FILHO"/>
    <x v="1"/>
    <s v="CONTA A PAGAR A EDILSON JOAO DE ABREU  VENCIMENTO 20/03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5000"/>
    <n v="25000"/>
    <s v=""/>
    <n v="2024"/>
    <n v="3"/>
    <n v="25000"/>
    <x v="1"/>
    <s v="Outros Custos da Pecuária"/>
    <x v="1"/>
    <s v="Direto"/>
    <s v=""/>
    <x v="1"/>
    <s v="Outros Custos"/>
  </r>
  <r>
    <s v="20/03/2024"/>
    <s v="2024"/>
    <s v="2.756"/>
    <s v="CESAR AUGUSTO CAROLLO SILVESTRI FILHO"/>
    <x v="1"/>
    <s v="PGTO A EDILSON JOAO DE ABREU  VENC.2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LSON JOAO DE ABREU "/>
    <s v="DEBITO"/>
    <n v="25000"/>
    <n v="25000"/>
    <s v=""/>
    <n v="2024"/>
    <n v="3"/>
    <n v="25000"/>
    <x v="0"/>
    <s v=""/>
    <x v="0"/>
    <n v="0"/>
    <s v=""/>
    <x v="1"/>
    <s v=""/>
  </r>
  <r>
    <s v="20/03/2024"/>
    <s v="2024"/>
    <s v="2.756"/>
    <s v="CESAR AUGUSTO CAROLLO SILVESTRI FILHO"/>
    <x v="1"/>
    <s v="PGTO A EDILSON JOAO DE ABREU  VENC.20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000"/>
    <s v=""/>
    <n v="25000"/>
    <n v="2024"/>
    <n v="3"/>
    <n v="-25000"/>
    <x v="0"/>
    <s v=""/>
    <x v="0"/>
    <n v="0"/>
    <s v=""/>
    <x v="1"/>
    <s v=""/>
  </r>
  <r>
    <s v="20/03/2024"/>
    <s v="2024"/>
    <s v="2.761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3"/>
    <n v="0.01"/>
    <x v="0"/>
    <s v=""/>
    <x v="0"/>
    <n v="0"/>
    <s v=""/>
    <x v="1"/>
    <s v=""/>
  </r>
  <r>
    <s v="20/03/2024"/>
    <s v="2024"/>
    <s v="2.761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1"/>
    <s v=""/>
    <n v="0.01"/>
    <n v="2024"/>
    <n v="3"/>
    <n v="-0.01"/>
    <x v="5"/>
    <s v="Rendimentos de Aplicações Financeiras"/>
    <x v="4"/>
    <n v="0"/>
    <s v=""/>
    <x v="1"/>
    <s v="Receitas Financeiras"/>
  </r>
  <r>
    <s v="20/03/2024"/>
    <s v="2024"/>
    <s v="2.762"/>
    <s v="CESAR AUGUSTO CAROLLO SILVESTRI FILHO"/>
    <x v="1"/>
    <s v="CONTA A PAGAR A JOSE ANAILDO ARAGAO  VENCIMENTO 20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CREDITO"/>
    <n v="220"/>
    <s v=""/>
    <n v="220"/>
    <n v="2024"/>
    <n v="3"/>
    <n v="-220"/>
    <x v="0"/>
    <s v=""/>
    <x v="0"/>
    <n v="0"/>
    <s v=""/>
    <x v="1"/>
    <s v=""/>
  </r>
  <r>
    <s v="20/03/2024"/>
    <s v="2024"/>
    <s v="2.762"/>
    <s v="CESAR AUGUSTO CAROLLO SILVESTRI FILHO"/>
    <x v="1"/>
    <s v="CONTA A PAGAR A JOSE ANAILDO ARAGAO  VENCIMENTO 20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34.19999999999999"/>
    <n v="134.19999999999999"/>
    <s v=""/>
    <n v="2024"/>
    <n v="3"/>
    <n v="134.19999999999999"/>
    <x v="3"/>
    <s v="Serviços de Terceiros PF"/>
    <x v="3"/>
    <s v="Direto"/>
    <s v=""/>
    <x v="1"/>
    <s v="Custos com Serviços"/>
  </r>
  <r>
    <s v="20/03/2024"/>
    <s v="2024"/>
    <s v="2.762"/>
    <s v="CESAR AUGUSTO CAROLLO SILVESTRI FILHO"/>
    <x v="1"/>
    <s v="CONTA A PAGAR A JOSE ANAILDO ARAGAO  VENCIMENTO 20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85.8"/>
    <n v="85.8"/>
    <s v=""/>
    <n v="2024"/>
    <n v="3"/>
    <n v="85.8"/>
    <x v="3"/>
    <s v="Serviços de Terceiros PF"/>
    <x v="2"/>
    <s v="Direto"/>
    <s v=""/>
    <x v="1"/>
    <s v="Custos com Serviços"/>
  </r>
  <r>
    <s v="20/03/2024"/>
    <s v="2024"/>
    <s v="2.763"/>
    <s v="CESAR AUGUSTO CAROLLO SILVESTRI FILHO"/>
    <x v="1"/>
    <s v="PGTO A JOSE ANAILDO ARAGAO  VENC.2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DEBITO"/>
    <n v="220"/>
    <n v="220"/>
    <s v=""/>
    <n v="2024"/>
    <n v="3"/>
    <n v="220"/>
    <x v="0"/>
    <s v=""/>
    <x v="0"/>
    <n v="0"/>
    <s v=""/>
    <x v="1"/>
    <s v=""/>
  </r>
  <r>
    <s v="20/03/2024"/>
    <s v="2024"/>
    <s v="2.763"/>
    <s v="CESAR AUGUSTO CAROLLO SILVESTRI FILHO"/>
    <x v="1"/>
    <s v="PGTO A JOSE ANAILDO ARAGAO  VENC.20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20"/>
    <s v=""/>
    <n v="220"/>
    <n v="2024"/>
    <n v="3"/>
    <n v="-220"/>
    <x v="0"/>
    <s v=""/>
    <x v="0"/>
    <n v="0"/>
    <s v=""/>
    <x v="1"/>
    <s v=""/>
  </r>
  <r>
    <s v="20/03/2024"/>
    <s v="2024"/>
    <s v="2.784"/>
    <s v="CESAR AUGUSTO CAROLLO SILVESTRI FILHO"/>
    <x v="1"/>
    <s v="NF 623.852 DE COAMO AGROINDUSTRIAL COOPERATIVA "/>
    <s v="623.8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525.23"/>
    <s v=""/>
    <n v="525.23"/>
    <n v="2024"/>
    <n v="3"/>
    <n v="-525.23"/>
    <x v="0"/>
    <s v=""/>
    <x v="0"/>
    <n v="0"/>
    <s v="623.852"/>
    <x v="1"/>
    <s v=""/>
  </r>
  <r>
    <s v="20/03/2024"/>
    <s v="2024"/>
    <s v="2.784"/>
    <s v="CESAR AUGUSTO CAROLLO SILVESTRI FILHO"/>
    <x v="1"/>
    <s v="NF 623.852 DE COAMO AGROINDUSTRIAL COOPERATIVA  1 BALDE 20 L DE MOBILFLUID 499 80W/V2 TRANS BD20LTS"/>
    <s v="623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25.23"/>
    <n v="525.23"/>
    <s v=""/>
    <n v="2024"/>
    <n v="3"/>
    <n v="525.23"/>
    <x v="3"/>
    <s v="Manutenção de Máquinas e Implementos Agrícolas"/>
    <x v="3"/>
    <s v="Direto"/>
    <s v="623.852"/>
    <x v="1"/>
    <s v="Custos de Manutenção do Ativo Fixo"/>
  </r>
  <r>
    <s v="20/03/2024"/>
    <s v="2024"/>
    <s v="2.816"/>
    <s v="CESAR AUGUSTO CAROLLO SILVESTRI FILHO"/>
    <x v="1"/>
    <s v="EMPRÉSTIMO/FINANCIAMENTO TOMADO DE BANCO ITAU  REF. LIBERAÇÃO CUSTEIO AGRÍCOLA - 501-07080100-3"/>
    <s v="501-07080100-3"/>
    <s v="Financiamento - Valor principal"/>
    <s v="2"/>
    <s v="PASSIVO"/>
    <x v="1"/>
    <x v="1"/>
    <s v="2.1.2"/>
    <s v="EMPRÉSTIMOS E FINANCIAMENTOS CURTO PRAZO"/>
    <s v="2.1.2.02"/>
    <s v="FINANCIAMENTOS DE CUSTEIO"/>
    <s v="2.1.2.02.007"/>
    <x v="120"/>
    <s v="640"/>
    <s v=""/>
    <x v="0"/>
    <s v="BANCO ITAU "/>
    <s v="CREDITO"/>
    <n v="675000"/>
    <s v=""/>
    <n v="675000"/>
    <n v="2024"/>
    <n v="3"/>
    <n v="-675000"/>
    <x v="0"/>
    <s v=""/>
    <x v="0"/>
    <n v="0"/>
    <s v="501-07080100-3"/>
    <x v="1"/>
    <s v=""/>
  </r>
  <r>
    <s v="20/03/2024"/>
    <s v="2024"/>
    <s v="2.816"/>
    <s v="CESAR AUGUSTO CAROLLO SILVESTRI FILHO"/>
    <x v="1"/>
    <s v="EMPRÉSTIMO/FINANCIAMENTO TOMADO DE BANCO ITAU  REF. LIBERAÇÃO CUSTEIO AGRÍCOLA - 501-07080100-3"/>
    <s v="501-07080100-3"/>
    <s v="Financiamento - Valor principal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DEBITO"/>
    <n v="675000"/>
    <n v="675000"/>
    <s v=""/>
    <n v="2024"/>
    <n v="3"/>
    <n v="675000"/>
    <x v="0"/>
    <s v=""/>
    <x v="0"/>
    <n v="0"/>
    <s v="501-07080100-3"/>
    <x v="1"/>
    <s v=""/>
  </r>
  <r>
    <s v="20/03/2024"/>
    <s v="2024"/>
    <s v="2.817"/>
    <s v="CESAR AUGUSTO CAROLLO SILVESTRI FILHO"/>
    <x v="1"/>
    <s v="PROVISÃO P/PGTO DE JUROS EMPRÉSTIMO/FINANCIAMENTO TOMADO DE BANCO ITAU  REF. LIBERAÇÃO CUSTEIO AGRÍCOLA - 501-07080100-3"/>
    <s v="501-07080100-3"/>
    <s v="Financiamento - Provisão Juros"/>
    <s v="2"/>
    <s v="PASSIVO"/>
    <x v="1"/>
    <x v="1"/>
    <s v="2.1.2"/>
    <s v="EMPRÉSTIMOS E FINANCIAMENTOS CURTO PRAZO"/>
    <s v="2.1.2.02"/>
    <s v="FINANCIAMENTOS DE CUSTEIO"/>
    <s v="2.1.2.02.007"/>
    <x v="120"/>
    <s v="640"/>
    <s v=""/>
    <x v="0"/>
    <s v="BANCO ITAU "/>
    <s v="CREDITO"/>
    <n v="41240.639999999999"/>
    <s v=""/>
    <n v="41240.639999999999"/>
    <n v="2024"/>
    <n v="3"/>
    <n v="-41240.639999999999"/>
    <x v="0"/>
    <s v=""/>
    <x v="0"/>
    <n v="0"/>
    <s v="501-07080100-3"/>
    <x v="1"/>
    <s v=""/>
  </r>
  <r>
    <s v="20/03/2024"/>
    <s v="2024"/>
    <s v="2.817"/>
    <s v="CESAR AUGUSTO CAROLLO SILVESTRI FILHO"/>
    <x v="1"/>
    <s v="PROVISÃO P/PGTO DE JUROS EMPRÉSTIMO/FINANCIAMENTO TOMADO DE BANCO ITAU  REF. LIBERAÇÃO CUSTEIO AGRÍCOLA - 501-07080100-3"/>
    <s v="501-07080100-3"/>
    <s v="Financiamento - Provisão 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DEBITO"/>
    <n v="41240.639999999999"/>
    <n v="41240.639999999999"/>
    <s v=""/>
    <n v="2024"/>
    <n v="3"/>
    <n v="41240.639999999999"/>
    <x v="0"/>
    <s v=""/>
    <x v="0"/>
    <n v="0"/>
    <s v="501-07080100-3"/>
    <x v="1"/>
    <s v=""/>
  </r>
  <r>
    <s v="21/03/2024"/>
    <s v="2024"/>
    <s v="2.759"/>
    <s v="CESAR AUGUSTO CAROLLO SILVESTRI FILHO"/>
    <x v="1"/>
    <s v="NF 9.103 DE JOAO CARLOS LYCENKO FERRAGENS E FERRAMENTAS "/>
    <s v="9.1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JOAO CARLOS LYCENKO FERRAGENS E FERRAMENTAS"/>
    <s v="CREDITO"/>
    <n v="195.86"/>
    <s v=""/>
    <n v="195.86"/>
    <n v="2024"/>
    <n v="3"/>
    <n v="-195.86"/>
    <x v="0"/>
    <s v=""/>
    <x v="0"/>
    <n v="0"/>
    <s v="9.103"/>
    <x v="1"/>
    <s v=""/>
  </r>
  <r>
    <s v="21/03/2024"/>
    <s v="2024"/>
    <s v="2.759"/>
    <s v="CESAR AUGUSTO CAROLLO SILVESTRI FILHO"/>
    <x v="1"/>
    <s v="NF 9.103 DE JOAO CARLOS LYCENKO FERRAGENS E FERRAMENTAS  1 UN DE VASSOURAO GARI 60CM CERLON C/CABO RODO FORTE"/>
    <s v="9.10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6"/>
    <n v="56"/>
    <s v=""/>
    <n v="2024"/>
    <n v="3"/>
    <n v="56"/>
    <x v="1"/>
    <s v="Ferramentas e Utensílios"/>
    <x v="3"/>
    <s v="Direto"/>
    <s v="9.103"/>
    <x v="1"/>
    <s v="Custos com Materiais e Insumos"/>
  </r>
  <r>
    <s v="21/03/2024"/>
    <s v="2024"/>
    <s v="2.759"/>
    <s v="CESAR AUGUSTO CAROLLO SILVESTRI FILHO"/>
    <x v="1"/>
    <s v="NF 9.103 DE JOAO CARLOS LYCENKO FERRAGENS E FERRAMENTAS  12 UN DE PF SX ROSCA SOBERBA 1/4X90 28017201"/>
    <s v="9.10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5.96"/>
    <n v="15.96"/>
    <s v=""/>
    <n v="2024"/>
    <n v="3"/>
    <n v="15.96"/>
    <x v="1"/>
    <s v="Ferramentas e Utensílios"/>
    <x v="3"/>
    <s v="Direto"/>
    <s v="9.103"/>
    <x v="1"/>
    <s v="Custos com Materiais e Insumos"/>
  </r>
  <r>
    <s v="21/03/2024"/>
    <s v="2024"/>
    <s v="2.759"/>
    <s v="CESAR AUGUSTO CAROLLO SILVESTRI FILHO"/>
    <x v="1"/>
    <s v="NF 9.103 DE JOAO CARLOS LYCENKO FERRAGENS E FERRAMENTAS  12 UN DE BUCHA NYLON 10MM C/ABA"/>
    <s v="9.10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9"/>
    <n v="9"/>
    <s v=""/>
    <n v="2024"/>
    <n v="3"/>
    <n v="9"/>
    <x v="1"/>
    <s v="Ferramentas e Utensílios"/>
    <x v="3"/>
    <s v="Direto"/>
    <s v="9.103"/>
    <x v="1"/>
    <s v="Custos com Materiais e Insumos"/>
  </r>
  <r>
    <s v="21/03/2024"/>
    <s v="2024"/>
    <s v="2.759"/>
    <s v="CESAR AUGUSTO CAROLLO SILVESTRI FILHO"/>
    <x v="1"/>
    <s v="NF 9.103 DE JOAO CARLOS LYCENKO FERRAGENS E FERRAMENTAS  1 UN DE CANETA MARCADOR PERMANENTE PF 1.00MM PRETO KEEP MR017"/>
    <s v="9.10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"/>
    <n v="5"/>
    <s v=""/>
    <n v="2024"/>
    <n v="3"/>
    <n v="5"/>
    <x v="1"/>
    <s v="Ferramentas e Utensílios"/>
    <x v="3"/>
    <s v="Direto"/>
    <s v="9.103"/>
    <x v="1"/>
    <s v="Custos com Materiais e Insumos"/>
  </r>
  <r>
    <s v="21/03/2024"/>
    <s v="2024"/>
    <s v="2.759"/>
    <s v="CESAR AUGUSTO CAROLLO SILVESTRI FILHO"/>
    <x v="1"/>
    <s v="NF 9.103 DE JOAO CARLOS LYCENKO FERRAGENS E FERRAMENTAS  1 UN DE TEE UNIAO 08MM PUT08"/>
    <s v="9.10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8"/>
    <n v="8"/>
    <s v=""/>
    <n v="2024"/>
    <n v="3"/>
    <n v="8"/>
    <x v="1"/>
    <s v="Ferramentas e Utensílios"/>
    <x v="3"/>
    <s v="Direto"/>
    <s v="9.103"/>
    <x v="1"/>
    <s v="Custos com Materiais e Insumos"/>
  </r>
  <r>
    <s v="21/03/2024"/>
    <s v="2024"/>
    <s v="2.759"/>
    <s v="CESAR AUGUSTO CAROLLO SILVESTRI FILHO"/>
    <x v="1"/>
    <s v="NF 9.103 DE JOAO CARLOS LYCENKO FERRAGENS E FERRAMENTAS  3 KG DE PREGO C/C 17X27 GERDAU 117000173"/>
    <s v="9.10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6"/>
    <n v="66"/>
    <s v=""/>
    <n v="2024"/>
    <n v="3"/>
    <n v="66"/>
    <x v="1"/>
    <s v="Ferramentas e Utensílios"/>
    <x v="3"/>
    <s v="Direto"/>
    <s v="9.103"/>
    <x v="1"/>
    <s v="Custos com Materiais e Insumos"/>
  </r>
  <r>
    <s v="21/03/2024"/>
    <s v="2024"/>
    <s v="2.759"/>
    <s v="CESAR AUGUSTO CAROLLO SILVESTRI FILHO"/>
    <x v="1"/>
    <s v="NF 9.103 DE JOAO CARLOS LYCENKO FERRAGENS E FERRAMENTAS  1 KG DE PREGO C/C 18X36 GERDAU 117000147"/>
    <s v="9.10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5"/>
    <n v="25"/>
    <s v=""/>
    <n v="2024"/>
    <n v="3"/>
    <n v="25"/>
    <x v="1"/>
    <s v="Ferramentas e Utensílios"/>
    <x v="3"/>
    <s v="Direto"/>
    <s v="9.103"/>
    <x v="1"/>
    <s v="Custos com Materiais e Insumos"/>
  </r>
  <r>
    <s v="21/03/2024"/>
    <s v="2024"/>
    <s v="2.759"/>
    <s v="CESAR AUGUSTO CAROLLO SILVESTRI FILHO"/>
    <x v="1"/>
    <s v="NF 9.103 DE JOAO CARLOS LYCENKO FERRAGENS E FERRAMENTAS  1 UN DE ANTI FERRUGEM MP1 LUB MUNDIAL PRIME AE0300026"/>
    <s v="9.10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0.9"/>
    <n v="10.9"/>
    <s v=""/>
    <n v="2024"/>
    <n v="3"/>
    <n v="10.9"/>
    <x v="1"/>
    <s v="Ferramentas e Utensílios"/>
    <x v="3"/>
    <s v="Direto"/>
    <s v="9.103"/>
    <x v="1"/>
    <s v="Custos com Materiais e Insumos"/>
  </r>
  <r>
    <s v="21/03/2024"/>
    <s v="2024"/>
    <s v="3.068"/>
    <s v="CESAR AUGUSTO CAROLLO SILVESTRI FILHO"/>
    <x v="1"/>
    <s v="NF 25.114 DE COASUL TRANSP. REVENDEDORA RETALHISTA DE COMB. LTDA  3.000 L DE DIESEL S-500"/>
    <s v="25.11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6350"/>
    <n v="16350"/>
    <s v=""/>
    <n v="2024"/>
    <n v="3"/>
    <n v="16350"/>
    <x v="1"/>
    <s v="Combustiveis e Lubrificantes"/>
    <x v="3"/>
    <s v="Direto"/>
    <s v="25.114"/>
    <x v="1"/>
    <s v="Custos com Materiais e Insumos"/>
  </r>
  <r>
    <s v="21/03/2024"/>
    <s v="2024"/>
    <s v="3.068"/>
    <s v="CESAR AUGUSTO CAROLLO SILVESTRI FILHO"/>
    <x v="1"/>
    <s v="NF 25.114 DE COASUL TRANSP. REVENDEDORA RETALHISTA DE COMB. LTDA "/>
    <s v="25.1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6350"/>
    <s v=""/>
    <n v="16350"/>
    <n v="2024"/>
    <n v="3"/>
    <n v="-16350"/>
    <x v="0"/>
    <s v=""/>
    <x v="0"/>
    <n v="0"/>
    <s v="25.114"/>
    <x v="1"/>
    <s v=""/>
  </r>
  <r>
    <s v="22/03/2024"/>
    <s v="2024"/>
    <s v="2.757"/>
    <s v="CESAR AUGUSTO CAROLLO SILVESTRI FILHO"/>
    <x v="1"/>
    <s v="CONTA A PAGAR A LUIZ ALEXANDRE HORST VENCIMENTO 22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CREDITO"/>
    <n v="94.44"/>
    <s v=""/>
    <n v="94.44"/>
    <n v="2024"/>
    <n v="3"/>
    <n v="-94.44"/>
    <x v="0"/>
    <s v=""/>
    <x v="0"/>
    <n v="0"/>
    <s v=""/>
    <x v="1"/>
    <s v=""/>
  </r>
  <r>
    <s v="22/03/2024"/>
    <s v="2024"/>
    <s v="2.757"/>
    <s v="CESAR AUGUSTO CAROLLO SILVESTRI FILHO"/>
    <x v="1"/>
    <s v="CONTA A PAGAR A LUIZ ALEXANDRE HORST VENCIMENTO 22/03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94.44"/>
    <n v="94.44"/>
    <s v=""/>
    <n v="2024"/>
    <n v="3"/>
    <n v="94.44"/>
    <x v="2"/>
    <s v="Refeições e Lanches"/>
    <x v="3"/>
    <s v="Direto"/>
    <s v=""/>
    <x v="1"/>
    <s v="Despesas Gerais e Administrativas"/>
  </r>
  <r>
    <s v="22/03/2024"/>
    <s v="2024"/>
    <s v="2.758"/>
    <s v="CESAR AUGUSTO CAROLLO SILVESTRI FILHO"/>
    <x v="1"/>
    <s v="PGTO A LUIZ ALEXANDRE HORST  VENC.22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DEBITO"/>
    <n v="94.44"/>
    <n v="94.44"/>
    <s v=""/>
    <n v="2024"/>
    <n v="3"/>
    <n v="94.44"/>
    <x v="0"/>
    <s v=""/>
    <x v="0"/>
    <n v="0"/>
    <s v=""/>
    <x v="1"/>
    <s v=""/>
  </r>
  <r>
    <s v="22/03/2024"/>
    <s v="2024"/>
    <s v="2.758"/>
    <s v="CESAR AUGUSTO CAROLLO SILVESTRI FILHO"/>
    <x v="1"/>
    <s v="PGTO A LUIZ ALEXANDRE HORST  VENC.22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4.44"/>
    <s v=""/>
    <n v="94.44"/>
    <n v="2024"/>
    <n v="3"/>
    <n v="-94.44"/>
    <x v="0"/>
    <s v=""/>
    <x v="0"/>
    <n v="0"/>
    <s v=""/>
    <x v="1"/>
    <s v=""/>
  </r>
  <r>
    <s v="22/03/2024"/>
    <s v="2024"/>
    <s v="2.764"/>
    <s v="CESAR AUGUSTO CAROLLO SILVESTRI FILHO"/>
    <x v="1"/>
    <s v="NF 11.241 DE COASUL COOPERATIVA AGROINDUSTRIAL "/>
    <s v="11.2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5.14"/>
    <s v=""/>
    <n v="65.14"/>
    <n v="2024"/>
    <n v="3"/>
    <n v="-65.14"/>
    <x v="0"/>
    <s v=""/>
    <x v="0"/>
    <n v="0"/>
    <s v="11.241"/>
    <x v="1"/>
    <s v=""/>
  </r>
  <r>
    <s v="22/03/2024"/>
    <s v="2024"/>
    <s v="2.764"/>
    <s v="CESAR AUGUSTO CAROLLO SILVESTRI FILHO"/>
    <x v="1"/>
    <s v="NF 11.241 DE COASUL COOPERATIVA AGROINDUSTRIAL  11,571 L DE GASOLINA COMUM"/>
    <s v="11.24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5.14"/>
    <n v="65.14"/>
    <s v=""/>
    <n v="2024"/>
    <n v="3"/>
    <n v="65.14"/>
    <x v="1"/>
    <s v="Combustiveis e Lubrificantes"/>
    <x v="3"/>
    <s v="Direto"/>
    <s v="11.241"/>
    <x v="1"/>
    <s v="Custos com Materiais e Insumos"/>
  </r>
  <r>
    <s v="22/03/2024"/>
    <s v="2024"/>
    <s v="2.811"/>
    <s v="CESAR AUGUSTO CAROLLO SILVESTRI FILHO"/>
    <x v="1"/>
    <s v="RECEBIDO DE BANCO ITAU  REF. LIBERAÇÃO FINANCIAMENTO"/>
    <s v="601-61336800-5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57401.11"/>
    <n v="257401.11"/>
    <s v=""/>
    <n v="2024"/>
    <n v="3"/>
    <n v="257401.11"/>
    <x v="0"/>
    <s v=""/>
    <x v="0"/>
    <n v="0"/>
    <s v="601-61336800-5"/>
    <x v="1"/>
    <s v=""/>
  </r>
  <r>
    <s v="22/03/2024"/>
    <s v="2024"/>
    <s v="2.811"/>
    <s v="CESAR AUGUSTO CAROLLO SILVESTRI FILHO"/>
    <x v="1"/>
    <s v="RECEBIDO DE BANCO ITAU  REF. LIBERAÇÃO FINANCIAMENTO"/>
    <s v="601-61336800-5"/>
    <s v="MovimentacaoFinanceira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CREDITO"/>
    <n v="257401.11"/>
    <s v=""/>
    <n v="257401.11"/>
    <n v="2024"/>
    <n v="3"/>
    <n v="-257401.11"/>
    <x v="0"/>
    <s v=""/>
    <x v="0"/>
    <n v="0"/>
    <s v="601-61336800-5"/>
    <x v="1"/>
    <s v=""/>
  </r>
  <r>
    <s v="22/03/2024"/>
    <s v="2024"/>
    <s v="2.812"/>
    <s v="CESAR AUGUSTO CAROLLO SILVESTRI FILHO"/>
    <x v="1"/>
    <s v="RECEBIDO DE BANCO ITAU  REF. LIBERAÇÃO FINANCIAMENTO"/>
    <s v="601-61336800-5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978.12"/>
    <n v="978.12"/>
    <s v=""/>
    <n v="2024"/>
    <n v="3"/>
    <n v="978.12"/>
    <x v="0"/>
    <s v=""/>
    <x v="0"/>
    <n v="0"/>
    <s v="601-61336800-5"/>
    <x v="1"/>
    <s v=""/>
  </r>
  <r>
    <s v="22/03/2024"/>
    <s v="2024"/>
    <s v="2.812"/>
    <s v="CESAR AUGUSTO CAROLLO SILVESTRI FILHO"/>
    <x v="1"/>
    <s v="RECEBIDO DE BANCO ITAU  REF. LIBERAÇÃO FINANCIAMENTO"/>
    <s v="601-61336800-5"/>
    <s v="MovimentacaoFinanceira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CREDITO"/>
    <n v="978.12"/>
    <s v=""/>
    <n v="978.12"/>
    <n v="2024"/>
    <n v="3"/>
    <n v="-978.12"/>
    <x v="0"/>
    <s v=""/>
    <x v="0"/>
    <n v="0"/>
    <s v="601-61336800-5"/>
    <x v="1"/>
    <s v=""/>
  </r>
  <r>
    <s v="22/03/2024"/>
    <s v="2024"/>
    <s v="2.813"/>
    <s v="CESAR AUGUSTO CAROLLO SILVESTRI FILHO"/>
    <x v="1"/>
    <s v="PAGO A BANCO ITAU  REF. IOF LIBERAÇÃO FINANCIAMENTO"/>
    <s v=""/>
    <s v="MovimentacaoFinanceira"/>
    <s v="4"/>
    <s v="CUSTOS E DESPESAS"/>
    <x v="3"/>
    <x v="3"/>
    <s v="4.1.2"/>
    <s v="DESPESAS"/>
    <s v="4.1.2.04"/>
    <s v="DESPESAS TRIBUTÁRIAS"/>
    <s v="4.1.2.04.011"/>
    <x v="68"/>
    <s v="222"/>
    <s v="ADMINISTRAÇÃO"/>
    <x v="5"/>
    <s v=""/>
    <s v="DEBITO"/>
    <n v="978.12"/>
    <n v="978.12"/>
    <s v=""/>
    <n v="2024"/>
    <n v="3"/>
    <n v="978.12"/>
    <x v="2"/>
    <s v="IOF - Imposto Sobre Operações Financeiras"/>
    <x v="2"/>
    <s v="ADM"/>
    <s v=""/>
    <x v="1"/>
    <s v="Despesas Tributárias"/>
  </r>
  <r>
    <s v="22/03/2024"/>
    <s v="2024"/>
    <s v="2.813"/>
    <s v="CESAR AUGUSTO CAROLLO SILVESTRI FILHO"/>
    <x v="1"/>
    <s v="PAGO A BANCO ITAU  REF. IOF LIBERAÇÃO FINANCIAMENTO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978.12"/>
    <s v=""/>
    <n v="978.12"/>
    <n v="2024"/>
    <n v="3"/>
    <n v="-978.12"/>
    <x v="0"/>
    <s v=""/>
    <x v="0"/>
    <n v="0"/>
    <s v=""/>
    <x v="1"/>
    <s v=""/>
  </r>
  <r>
    <s v="22/03/2024"/>
    <s v="2024"/>
    <s v="2.814"/>
    <s v="CESAR AUGUSTO CAROLLO SILVESTRI FILHO"/>
    <x v="1"/>
    <s v="TRANSFERÊNCIA PARA AGRARIA - LIBERAÇÃO FINANCIAMENTO ITAÚ CTR 601-61336800-5"/>
    <s v="601-61336800-5"/>
    <s v="MovimentacaoFinanceira"/>
    <s v="1"/>
    <s v="ATIVO"/>
    <x v="0"/>
    <x v="0"/>
    <s v="1.1.1"/>
    <s v="DISPONÍVEL"/>
    <s v="1.1.1.01"/>
    <s v="CAIXA GERAL"/>
    <s v="1.1.1.01.010"/>
    <x v="121"/>
    <s v="290"/>
    <s v=""/>
    <x v="0"/>
    <s v=""/>
    <s v="DEBITO"/>
    <n v="256422.99"/>
    <n v="256422.99"/>
    <s v=""/>
    <n v="2024"/>
    <n v="3"/>
    <n v="256422.99"/>
    <x v="0"/>
    <s v=""/>
    <x v="0"/>
    <n v="0"/>
    <s v="601-61336800-5"/>
    <x v="1"/>
    <s v=""/>
  </r>
  <r>
    <s v="22/03/2024"/>
    <s v="2024"/>
    <s v="2.814"/>
    <s v="CESAR AUGUSTO CAROLLO SILVESTRI FILHO"/>
    <x v="1"/>
    <s v="TRANSFERÊNCIA PARA AGRARIA - LIBERAÇÃO FINANCIAMENTO ITAÚ CTR 601-61336800-5"/>
    <s v="601-61336800-5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6422.99"/>
    <s v=""/>
    <n v="256422.99"/>
    <n v="2024"/>
    <n v="3"/>
    <n v="-256422.99"/>
    <x v="0"/>
    <s v=""/>
    <x v="0"/>
    <n v="0"/>
    <s v="601-61336800-5"/>
    <x v="1"/>
    <s v=""/>
  </r>
  <r>
    <s v="22/03/2024"/>
    <s v="2024"/>
    <s v="2.815"/>
    <s v="CESAR AUGUSTO CAROLLO SILVESTRI FILHO"/>
    <x v="1"/>
    <s v="TRANSFERÊNCIA DE ITAU 54296-8 - LIBERAÇÃO FINANCIAMENTO ITAÚ CTR 601-61336800-5"/>
    <s v="601-61336800-5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DEBITO"/>
    <n v="256422.99"/>
    <n v="256422.99"/>
    <s v=""/>
    <n v="2024"/>
    <n v="3"/>
    <n v="256422.99"/>
    <x v="0"/>
    <s v=""/>
    <x v="0"/>
    <n v="0"/>
    <s v="601-61336800-5"/>
    <x v="1"/>
    <s v=""/>
  </r>
  <r>
    <s v="22/03/2024"/>
    <s v="2024"/>
    <s v="2.815"/>
    <s v="CESAR AUGUSTO CAROLLO SILVESTRI FILHO"/>
    <x v="1"/>
    <s v="TRANSFERÊNCIA DE ITAU 54296-8 - LIBERAÇÃO FINANCIAMENTO ITAÚ CTR 601-61336800-5"/>
    <s v="601-61336800-5"/>
    <s v="MovimentacaoFinanceira"/>
    <s v="1"/>
    <s v="ATIVO"/>
    <x v="0"/>
    <x v="0"/>
    <s v="1.1.1"/>
    <s v="DISPONÍVEL"/>
    <s v="1.1.1.01"/>
    <s v="CAIXA GERAL"/>
    <s v="1.1.1.01.010"/>
    <x v="121"/>
    <s v="290"/>
    <s v=""/>
    <x v="0"/>
    <s v=""/>
    <s v="CREDITO"/>
    <n v="256422.99"/>
    <s v=""/>
    <n v="256422.99"/>
    <n v="2024"/>
    <n v="3"/>
    <n v="-256422.99"/>
    <x v="0"/>
    <s v=""/>
    <x v="0"/>
    <n v="0"/>
    <s v="601-61336800-5"/>
    <x v="1"/>
    <s v=""/>
  </r>
  <r>
    <s v="22/03/2024"/>
    <s v="2024"/>
    <s v="2.818"/>
    <s v="CESAR AUGUSTO CAROLLO SILVESTRI FILHO"/>
    <x v="1"/>
    <s v="RECEBIDO DE BANCO ITAU  REF. LIBERAÇÃO FINANCIAMENTO"/>
    <s v="501-07080100-3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95900"/>
    <n v="595900"/>
    <s v=""/>
    <n v="2024"/>
    <n v="3"/>
    <n v="595900"/>
    <x v="0"/>
    <s v=""/>
    <x v="0"/>
    <n v="0"/>
    <s v="501-07080100-3"/>
    <x v="1"/>
    <s v=""/>
  </r>
  <r>
    <s v="22/03/2024"/>
    <s v="2024"/>
    <s v="2.818"/>
    <s v="CESAR AUGUSTO CAROLLO SILVESTRI FILHO"/>
    <x v="1"/>
    <s v="RECEBIDO DE BANCO ITAU  REF. LIBERAÇÃO FINANCIAMENTO"/>
    <s v="501-07080100-3"/>
    <s v="MovimentacaoFinanceira"/>
    <s v="2"/>
    <s v="PASSIVO"/>
    <x v="1"/>
    <x v="1"/>
    <s v="2.1.2"/>
    <s v="EMPRÉSTIMOS E FINANCIAMENTOS CURTO PRAZO"/>
    <s v="2.1.2.02"/>
    <s v="FINANCIAMENTOS DE CUSTEIO"/>
    <s v="2.1.2.02.007"/>
    <x v="120"/>
    <s v="640"/>
    <s v=""/>
    <x v="0"/>
    <s v=""/>
    <s v="CREDITO"/>
    <n v="595900"/>
    <s v=""/>
    <n v="595900"/>
    <n v="2024"/>
    <n v="3"/>
    <n v="-595900"/>
    <x v="0"/>
    <s v=""/>
    <x v="0"/>
    <n v="0"/>
    <s v="501-07080100-3"/>
    <x v="1"/>
    <s v=""/>
  </r>
  <r>
    <s v="22/03/2024"/>
    <s v="2024"/>
    <s v="2.821"/>
    <s v="CESAR AUGUSTO CAROLLO SILVESTRI FILHO"/>
    <x v="1"/>
    <s v="RECEBIDO DE BANCO ITAU  REF. LIBERAÇÃO FINANCIAMENTO"/>
    <s v="601-61335600-0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85731.28000000003"/>
    <n v="285731.28000000003"/>
    <s v=""/>
    <n v="2024"/>
    <n v="3"/>
    <n v="285731.28000000003"/>
    <x v="0"/>
    <s v=""/>
    <x v="0"/>
    <n v="0"/>
    <s v="601-61335600-0"/>
    <x v="1"/>
    <s v=""/>
  </r>
  <r>
    <s v="22/03/2024"/>
    <s v="2024"/>
    <s v="2.821"/>
    <s v="CESAR AUGUSTO CAROLLO SILVESTRI FILHO"/>
    <x v="1"/>
    <s v="RECEBIDO DE BANCO ITAU  REF. LIBERAÇÃO FINANCIAMENTO"/>
    <s v="601-61335600-0"/>
    <s v="MovimentacaoFinanceira"/>
    <s v="2"/>
    <s v="PASSIVO"/>
    <x v="1"/>
    <x v="1"/>
    <s v="2.1.2"/>
    <s v="EMPRÉSTIMOS E FINANCIAMENTOS CURTO PRAZO"/>
    <s v="2.1.2.02"/>
    <s v="FINANCIAMENTOS DE CUSTEIO"/>
    <s v="2.1.2.02.008"/>
    <x v="115"/>
    <s v="641"/>
    <s v=""/>
    <x v="0"/>
    <s v=""/>
    <s v="CREDITO"/>
    <n v="285731.28000000003"/>
    <s v=""/>
    <n v="285731.28000000003"/>
    <n v="2024"/>
    <n v="3"/>
    <n v="-285731.28000000003"/>
    <x v="0"/>
    <s v=""/>
    <x v="0"/>
    <n v="0"/>
    <s v="601-61335600-0"/>
    <x v="1"/>
    <s v=""/>
  </r>
  <r>
    <s v="25/03/2024"/>
    <s v="2024"/>
    <s v="277"/>
    <s v="CESAR AUGUSTO CAROLLO SILVESTRI FILHO"/>
    <x v="0"/>
    <s v="CONTA A PAGAR A ANTON ANNAS VENCIMENTO 25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4"/>
    <n v="3"/>
    <n v="-220"/>
    <x v="0"/>
    <s v=""/>
    <x v="0"/>
    <n v="0"/>
    <s v=""/>
    <x v="1"/>
    <s v=""/>
  </r>
  <r>
    <s v="25/03/2024"/>
    <s v="2024"/>
    <s v="277"/>
    <s v="CESAR AUGUSTO CAROLLO SILVESTRI FILHO"/>
    <x v="0"/>
    <s v="CONTA A PAGAR A ANTON ANNAS VENCIMENTO 25/03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4"/>
    <n v="3"/>
    <n v="220"/>
    <x v="1"/>
    <s v="Outros Custos da Pecuária"/>
    <x v="1"/>
    <s v="Direto"/>
    <s v=""/>
    <x v="1"/>
    <s v="Outros Custos"/>
  </r>
  <r>
    <s v="25/03/2024"/>
    <s v="2024"/>
    <s v="2.806"/>
    <s v="CESAR AUGUSTO CAROLLO SILVESTRI FILHO"/>
    <x v="1"/>
    <s v="NF 67.053 DE TRATORCASE MAQUINAS AGRICOLAS S/A "/>
    <s v="67.0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9500"/>
    <s v=""/>
    <n v="9500"/>
    <n v="2024"/>
    <n v="3"/>
    <n v="-9500"/>
    <x v="0"/>
    <s v=""/>
    <x v="0"/>
    <n v="0"/>
    <s v="67.053"/>
    <x v="1"/>
    <s v=""/>
  </r>
  <r>
    <s v="25/03/2024"/>
    <s v="2024"/>
    <s v="2.806"/>
    <s v="CESAR AUGUSTO CAROLLO SILVESTRI FILHO"/>
    <x v="1"/>
    <s v="NF 67.053 DE TRATORCASE MAQUINAS AGRICOLAS S/A  1 UN DE CJ MONTADO ESTEIRA CENTRAL"/>
    <s v="67.0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500"/>
    <n v="9500"/>
    <s v=""/>
    <n v="2024"/>
    <n v="3"/>
    <n v="9500"/>
    <x v="3"/>
    <s v="Manutenção de Máquinas e Implementos Agrícolas"/>
    <x v="3"/>
    <s v="Direto"/>
    <s v="67.053"/>
    <x v="1"/>
    <s v="Custos de Manutenção do Ativo Fixo"/>
  </r>
  <r>
    <s v="25/03/2024"/>
    <s v="2024"/>
    <s v="2.822"/>
    <s v="CESAR AUGUSTO CAROLLO SILVESTRI FILHO"/>
    <x v="1"/>
    <s v="TRANSFERÊNCIA PARA AGRARIA - Liberação Custeio Agrícola - Ctr 601-61335600-0"/>
    <s v="601-61335600-0"/>
    <s v="MovimentacaoFinanceira"/>
    <s v="1"/>
    <s v="ATIVO"/>
    <x v="0"/>
    <x v="0"/>
    <s v="1.1.1"/>
    <s v="DISPONÍVEL"/>
    <s v="1.1.1.01"/>
    <s v="CAIXA GERAL"/>
    <s v="1.1.1.01.010"/>
    <x v="121"/>
    <s v="290"/>
    <s v=""/>
    <x v="0"/>
    <s v=""/>
    <s v="DEBITO"/>
    <n v="284645.5"/>
    <n v="284645.5"/>
    <s v=""/>
    <n v="2024"/>
    <n v="3"/>
    <n v="284645.5"/>
    <x v="0"/>
    <s v=""/>
    <x v="0"/>
    <n v="0"/>
    <s v="601-61335600-0"/>
    <x v="1"/>
    <s v=""/>
  </r>
  <r>
    <s v="25/03/2024"/>
    <s v="2024"/>
    <s v="2.822"/>
    <s v="CESAR AUGUSTO CAROLLO SILVESTRI FILHO"/>
    <x v="1"/>
    <s v="TRANSFERÊNCIA PARA AGRARIA - Liberação Custeio Agrícola - Ctr 601-61335600-0"/>
    <s v="601-61335600-0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84645.5"/>
    <s v=""/>
    <n v="284645.5"/>
    <n v="2024"/>
    <n v="3"/>
    <n v="-284645.5"/>
    <x v="0"/>
    <s v=""/>
    <x v="0"/>
    <n v="0"/>
    <s v="601-61335600-0"/>
    <x v="1"/>
    <s v=""/>
  </r>
  <r>
    <s v="25/03/2024"/>
    <s v="2024"/>
    <s v="2.823"/>
    <s v="CESAR AUGUSTO CAROLLO SILVESTRI FILHO"/>
    <x v="1"/>
    <s v="TRANSFERÊNCIA DE ITAU 54296-8 - Liberação Custeio Agrícola - Ctr 601-61335600-0"/>
    <s v="601-61335600-0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DEBITO"/>
    <n v="284645.5"/>
    <n v="284645.5"/>
    <s v=""/>
    <n v="2024"/>
    <n v="3"/>
    <n v="284645.5"/>
    <x v="0"/>
    <s v=""/>
    <x v="0"/>
    <n v="0"/>
    <s v="601-61335600-0"/>
    <x v="1"/>
    <s v=""/>
  </r>
  <r>
    <s v="25/03/2024"/>
    <s v="2024"/>
    <s v="2.823"/>
    <s v="CESAR AUGUSTO CAROLLO SILVESTRI FILHO"/>
    <x v="1"/>
    <s v="TRANSFERÊNCIA DE ITAU 54296-8 - Liberação Custeio Agrícola - Ctr 601-61335600-0"/>
    <s v="601-61335600-0"/>
    <s v="MovimentacaoFinanceira"/>
    <s v="1"/>
    <s v="ATIVO"/>
    <x v="0"/>
    <x v="0"/>
    <s v="1.1.1"/>
    <s v="DISPONÍVEL"/>
    <s v="1.1.1.01"/>
    <s v="CAIXA GERAL"/>
    <s v="1.1.1.01.010"/>
    <x v="121"/>
    <s v="290"/>
    <s v=""/>
    <x v="0"/>
    <s v=""/>
    <s v="CREDITO"/>
    <n v="284645.5"/>
    <s v=""/>
    <n v="284645.5"/>
    <n v="2024"/>
    <n v="3"/>
    <n v="-284645.5"/>
    <x v="0"/>
    <s v=""/>
    <x v="0"/>
    <n v="0"/>
    <s v="601-61335600-0"/>
    <x v="1"/>
    <s v=""/>
  </r>
  <r>
    <s v="25/03/2024"/>
    <s v="2024"/>
    <s v="2.824"/>
    <s v="CESAR AUGUSTO CAROLLO SILVESTRI FILHO"/>
    <x v="1"/>
    <s v="PAGO A BANCO ITAU  REF. IOF RURAL"/>
    <s v="601-61335600-0"/>
    <s v="MovimentacaoFinanceira"/>
    <s v="4"/>
    <s v="CUSTOS E DESPESAS"/>
    <x v="3"/>
    <x v="3"/>
    <s v="4.1.2"/>
    <s v="DESPESAS"/>
    <s v="4.1.2.04"/>
    <s v="DESPESAS TRIBUTÁRIAS"/>
    <s v="4.1.2.04.011"/>
    <x v="68"/>
    <s v="222"/>
    <s v="ADMINISTRAÇÃO"/>
    <x v="5"/>
    <s v=""/>
    <s v="DEBITO"/>
    <n v="4328.32"/>
    <n v="4328.32"/>
    <s v=""/>
    <n v="2024"/>
    <n v="3"/>
    <n v="4328.32"/>
    <x v="2"/>
    <s v="IOF - Imposto Sobre Operações Financeiras"/>
    <x v="2"/>
    <s v="ADM"/>
    <s v="601-61335600-0"/>
    <x v="1"/>
    <s v="Despesas Tributárias"/>
  </r>
  <r>
    <s v="25/03/2024"/>
    <s v="2024"/>
    <s v="2.824"/>
    <s v="CESAR AUGUSTO CAROLLO SILVESTRI FILHO"/>
    <x v="1"/>
    <s v="PAGO A BANCO ITAU  REF. IOF RURAL"/>
    <s v="601-61335600-0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328.32"/>
    <s v=""/>
    <n v="4328.32"/>
    <n v="2024"/>
    <n v="3"/>
    <n v="-4328.32"/>
    <x v="0"/>
    <s v=""/>
    <x v="0"/>
    <n v="0"/>
    <s v="601-61335600-0"/>
    <x v="1"/>
    <s v=""/>
  </r>
  <r>
    <s v="25/03/2024"/>
    <s v="2024"/>
    <s v="2.825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49"/>
    <n v="0.49"/>
    <s v=""/>
    <n v="2024"/>
    <n v="3"/>
    <n v="0.49"/>
    <x v="0"/>
    <s v=""/>
    <x v="0"/>
    <n v="0"/>
    <s v=""/>
    <x v="1"/>
    <s v=""/>
  </r>
  <r>
    <s v="25/03/2024"/>
    <s v="2024"/>
    <s v="2.825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49"/>
    <s v=""/>
    <n v="0.49"/>
    <n v="2024"/>
    <n v="3"/>
    <n v="-0.49"/>
    <x v="5"/>
    <s v="Rendimentos de Aplicações Financeiras"/>
    <x v="2"/>
    <n v="0"/>
    <s v=""/>
    <x v="1"/>
    <s v="Receitas Financeiras"/>
  </r>
  <r>
    <s v="26/03/2024"/>
    <s v="2024"/>
    <s v="2.765"/>
    <s v="CESAR AUGUSTO CAROLLO SILVESTRI FILHO"/>
    <x v="1"/>
    <s v="PGTO A AGRO DIRECTA PRODUTOS AGRICOLAS LTDA NF 24.781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12700"/>
    <n v="12700"/>
    <s v=""/>
    <n v="2024"/>
    <n v="3"/>
    <n v="12700"/>
    <x v="0"/>
    <s v=""/>
    <x v="0"/>
    <n v="0"/>
    <s v=""/>
    <x v="1"/>
    <s v=""/>
  </r>
  <r>
    <s v="26/03/2024"/>
    <s v="2024"/>
    <s v="2.765"/>
    <s v="CESAR AUGUSTO CAROLLO SILVESTRI FILHO"/>
    <x v="1"/>
    <s v="PGTO A AGRO DIRECTA PRODUTOS AGRICOLAS LTDA NF 24.781 VENC.30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700"/>
    <s v=""/>
    <n v="12700"/>
    <n v="2024"/>
    <n v="3"/>
    <n v="-12700"/>
    <x v="0"/>
    <s v=""/>
    <x v="0"/>
    <n v="0"/>
    <s v=""/>
    <x v="1"/>
    <s v=""/>
  </r>
  <r>
    <s v="26/03/2024"/>
    <s v="2024"/>
    <s v="2.766"/>
    <s v="CESAR AUGUSTO CAROLLO SILVESTRI FILHO"/>
    <x v="1"/>
    <s v="PGTO A AGRO DIRECTA PRODUTOS AGRICOLAS LTDA NF 24.780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17380"/>
    <n v="17380"/>
    <s v=""/>
    <n v="2024"/>
    <n v="3"/>
    <n v="17380"/>
    <x v="0"/>
    <s v=""/>
    <x v="0"/>
    <n v="0"/>
    <s v=""/>
    <x v="1"/>
    <s v=""/>
  </r>
  <r>
    <s v="26/03/2024"/>
    <s v="2024"/>
    <s v="2.766"/>
    <s v="CESAR AUGUSTO CAROLLO SILVESTRI FILHO"/>
    <x v="1"/>
    <s v="PGTO A AGRO DIRECTA PRODUTOS AGRICOLAS LTDA NF 24.780 VENC.30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7380"/>
    <s v=""/>
    <n v="17380"/>
    <n v="2024"/>
    <n v="3"/>
    <n v="-17380"/>
    <x v="0"/>
    <s v=""/>
    <x v="0"/>
    <n v="0"/>
    <s v=""/>
    <x v="1"/>
    <s v=""/>
  </r>
  <r>
    <s v="26/03/2024"/>
    <s v="2024"/>
    <s v="2.767"/>
    <s v="CESAR AUGUSTO CAROLLO SILVESTRI FILHO"/>
    <x v="1"/>
    <s v="PGTO A AGRO DIRECTA PRODUTOS AGRICOLAS LTDA NF 23.846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8000"/>
    <n v="8000"/>
    <s v=""/>
    <n v="2024"/>
    <n v="3"/>
    <n v="8000"/>
    <x v="0"/>
    <s v=""/>
    <x v="0"/>
    <n v="0"/>
    <s v=""/>
    <x v="1"/>
    <s v=""/>
  </r>
  <r>
    <s v="26/03/2024"/>
    <s v="2024"/>
    <s v="2.767"/>
    <s v="CESAR AUGUSTO CAROLLO SILVESTRI FILHO"/>
    <x v="1"/>
    <s v="PGTO A AGRO DIRECTA PRODUTOS AGRICOLAS LTDA NF 23.846 VENC.30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000"/>
    <s v=""/>
    <n v="8000"/>
    <n v="2024"/>
    <n v="3"/>
    <n v="-8000"/>
    <x v="0"/>
    <s v=""/>
    <x v="0"/>
    <n v="0"/>
    <s v=""/>
    <x v="1"/>
    <s v=""/>
  </r>
  <r>
    <s v="26/03/2024"/>
    <s v="2024"/>
    <s v="2.768"/>
    <s v="CESAR AUGUSTO CAROLLO SILVESTRI FILHO"/>
    <x v="1"/>
    <s v="PGTO A AGRO DIRECTA PRODUTOS AGRICOLAS LTDA NF 24.786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3200"/>
    <n v="3200"/>
    <s v=""/>
    <n v="2024"/>
    <n v="3"/>
    <n v="3200"/>
    <x v="0"/>
    <s v=""/>
    <x v="0"/>
    <n v="0"/>
    <s v=""/>
    <x v="1"/>
    <s v=""/>
  </r>
  <r>
    <s v="26/03/2024"/>
    <s v="2024"/>
    <s v="2.768"/>
    <s v="CESAR AUGUSTO CAROLLO SILVESTRI FILHO"/>
    <x v="1"/>
    <s v="PGTO A AGRO DIRECTA PRODUTOS AGRICOLAS LTDA NF 24.786 VENC.30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00"/>
    <s v=""/>
    <n v="3200"/>
    <n v="2024"/>
    <n v="3"/>
    <n v="-3200"/>
    <x v="0"/>
    <s v=""/>
    <x v="0"/>
    <n v="0"/>
    <s v=""/>
    <x v="1"/>
    <s v=""/>
  </r>
  <r>
    <s v="26/03/2024"/>
    <s v="2024"/>
    <s v="2.769"/>
    <s v="CESAR AUGUSTO CAROLLO SILVESTRI FILHO"/>
    <x v="1"/>
    <s v="CONTA A PAGAR A ADRIANO MARTINS VENCIMENTO 26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RIANO MARTINS"/>
    <s v="CREDITO"/>
    <n v="6827.5"/>
    <s v=""/>
    <n v="6827.5"/>
    <n v="2024"/>
    <n v="3"/>
    <n v="-6827.5"/>
    <x v="0"/>
    <s v=""/>
    <x v="0"/>
    <n v="0"/>
    <s v=""/>
    <x v="1"/>
    <s v=""/>
  </r>
  <r>
    <s v="26/03/2024"/>
    <s v="2024"/>
    <s v="2.769"/>
    <s v="CESAR AUGUSTO CAROLLO SILVESTRI FILHO"/>
    <x v="1"/>
    <s v="CONTA A PAGAR A ADRIANO MARTINS VENCIMENTO 26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4164.7700000000004"/>
    <n v="4164.7700000000004"/>
    <s v=""/>
    <n v="2024"/>
    <n v="3"/>
    <n v="4164.7700000000004"/>
    <x v="1"/>
    <s v="Fretes e Carretos"/>
    <x v="3"/>
    <s v="Direto"/>
    <s v=""/>
    <x v="1"/>
    <s v="Custos com Serviços"/>
  </r>
  <r>
    <s v="26/03/2024"/>
    <s v="2024"/>
    <s v="2.769"/>
    <s v="CESAR AUGUSTO CAROLLO SILVESTRI FILHO"/>
    <x v="1"/>
    <s v="CONTA A PAGAR A ADRIANO MARTINS VENCIMENTO 26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2662.73"/>
    <n v="2662.73"/>
    <s v=""/>
    <n v="2024"/>
    <n v="3"/>
    <n v="2662.73"/>
    <x v="1"/>
    <s v="Fretes e Carretos"/>
    <x v="2"/>
    <s v="Direto"/>
    <s v=""/>
    <x v="1"/>
    <s v="Custos com Serviços"/>
  </r>
  <r>
    <s v="26/03/2024"/>
    <s v="2024"/>
    <s v="2.770"/>
    <s v="CESAR AUGUSTO CAROLLO SILVESTRI FILHO"/>
    <x v="1"/>
    <s v="PGTO A ADRIANO MARTINS  VENC.2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RIANO MARTINS"/>
    <s v="DEBITO"/>
    <n v="6827.5"/>
    <n v="6827.5"/>
    <s v=""/>
    <n v="2024"/>
    <n v="3"/>
    <n v="6827.5"/>
    <x v="0"/>
    <s v=""/>
    <x v="0"/>
    <n v="0"/>
    <s v=""/>
    <x v="1"/>
    <s v=""/>
  </r>
  <r>
    <s v="26/03/2024"/>
    <s v="2024"/>
    <s v="2.770"/>
    <s v="CESAR AUGUSTO CAROLLO SILVESTRI FILHO"/>
    <x v="1"/>
    <s v="PGTO A ADRIANO MARTINS  VENC.26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827.5"/>
    <s v=""/>
    <n v="6827.5"/>
    <n v="2024"/>
    <n v="3"/>
    <n v="-6827.5"/>
    <x v="0"/>
    <s v=""/>
    <x v="0"/>
    <n v="0"/>
    <s v=""/>
    <x v="1"/>
    <s v=""/>
  </r>
  <r>
    <s v="26/03/2024"/>
    <s v="2024"/>
    <s v="2.771"/>
    <s v="CESAR AUGUSTO CAROLLO SILVESTRI FILHO"/>
    <x v="1"/>
    <s v="CONTA A PAGAR A ROBERTO CARLOS FELIPPI VENCIMENTO 26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BERTO CARLOS FELIPPI"/>
    <s v="CREDITO"/>
    <n v="20926"/>
    <s v=""/>
    <n v="20926"/>
    <n v="2024"/>
    <n v="3"/>
    <n v="-20926"/>
    <x v="0"/>
    <s v=""/>
    <x v="0"/>
    <n v="0"/>
    <s v=""/>
    <x v="1"/>
    <s v=""/>
  </r>
  <r>
    <s v="26/03/2024"/>
    <s v="2024"/>
    <s v="2.771"/>
    <s v="CESAR AUGUSTO CAROLLO SILVESTRI FILHO"/>
    <x v="1"/>
    <s v="CONTA A PAGAR A ROBERTO CARLOS FELIPPI VENCIMENTO 26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12764.86"/>
    <n v="12764.86"/>
    <s v=""/>
    <n v="2024"/>
    <n v="3"/>
    <n v="12764.86"/>
    <x v="1"/>
    <s v="Fretes e Carretos"/>
    <x v="3"/>
    <s v="Direto"/>
    <s v=""/>
    <x v="1"/>
    <s v="Custos com Serviços"/>
  </r>
  <r>
    <s v="26/03/2024"/>
    <s v="2024"/>
    <s v="2.771"/>
    <s v="CESAR AUGUSTO CAROLLO SILVESTRI FILHO"/>
    <x v="1"/>
    <s v="CONTA A PAGAR A ROBERTO CARLOS FELIPPI VENCIMENTO 26/03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8161.14"/>
    <n v="8161.14"/>
    <s v=""/>
    <n v="2024"/>
    <n v="3"/>
    <n v="8161.14"/>
    <x v="1"/>
    <s v="Fretes e Carretos"/>
    <x v="2"/>
    <s v="Direto"/>
    <s v=""/>
    <x v="1"/>
    <s v="Custos com Serviços"/>
  </r>
  <r>
    <s v="26/03/2024"/>
    <s v="2024"/>
    <s v="2.772"/>
    <s v="CESAR AUGUSTO CAROLLO SILVESTRI FILHO"/>
    <x v="1"/>
    <s v="PGTO A ROBERTO CARLOS FELIPPI  VENC.2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BERTO CARLOS FELIPPI"/>
    <s v="DEBITO"/>
    <n v="20926"/>
    <n v="20926"/>
    <s v=""/>
    <n v="2024"/>
    <n v="3"/>
    <n v="20926"/>
    <x v="0"/>
    <s v=""/>
    <x v="0"/>
    <n v="0"/>
    <s v=""/>
    <x v="1"/>
    <s v=""/>
  </r>
  <r>
    <s v="26/03/2024"/>
    <s v="2024"/>
    <s v="2.772"/>
    <s v="CESAR AUGUSTO CAROLLO SILVESTRI FILHO"/>
    <x v="1"/>
    <s v="PGTO A ROBERTO CARLOS FELIPPI  VENC.26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926"/>
    <s v=""/>
    <n v="20926"/>
    <n v="2024"/>
    <n v="3"/>
    <n v="-20926"/>
    <x v="0"/>
    <s v=""/>
    <x v="0"/>
    <n v="0"/>
    <s v=""/>
    <x v="1"/>
    <s v=""/>
  </r>
  <r>
    <s v="26/03/2024"/>
    <s v="2024"/>
    <s v="2.773"/>
    <s v="CESAR AUGUSTO CAROLLO SILVESTRI FILHO"/>
    <x v="1"/>
    <s v="CONTA A PAGAR A JOSE ANAILDO ARAGAO  VENCIMENTO 26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CREDITO"/>
    <n v="800"/>
    <s v=""/>
    <n v="800"/>
    <n v="2024"/>
    <n v="3"/>
    <n v="-800"/>
    <x v="0"/>
    <s v=""/>
    <x v="0"/>
    <n v="0"/>
    <s v=""/>
    <x v="1"/>
    <s v=""/>
  </r>
  <r>
    <s v="26/03/2024"/>
    <s v="2024"/>
    <s v="2.773"/>
    <s v="CESAR AUGUSTO CAROLLO SILVESTRI FILHO"/>
    <x v="1"/>
    <s v="CONTA A PAGAR A JOSE ANAILDO ARAGAO  VENCIMENTO 26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488"/>
    <n v="488"/>
    <s v=""/>
    <n v="2024"/>
    <n v="3"/>
    <n v="488"/>
    <x v="3"/>
    <s v="Serviços de Terceiros PF"/>
    <x v="3"/>
    <s v="Direto"/>
    <s v=""/>
    <x v="1"/>
    <s v="Custos com Serviços"/>
  </r>
  <r>
    <s v="26/03/2024"/>
    <s v="2024"/>
    <s v="2.773"/>
    <s v="CESAR AUGUSTO CAROLLO SILVESTRI FILHO"/>
    <x v="1"/>
    <s v="CONTA A PAGAR A JOSE ANAILDO ARAGAO  VENCIMENTO 26/03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312"/>
    <n v="312"/>
    <s v=""/>
    <n v="2024"/>
    <n v="3"/>
    <n v="312"/>
    <x v="3"/>
    <s v="Serviços de Terceiros PF"/>
    <x v="2"/>
    <s v="Direto"/>
    <s v=""/>
    <x v="1"/>
    <s v="Custos com Serviços"/>
  </r>
  <r>
    <s v="26/03/2024"/>
    <s v="2024"/>
    <s v="2.774"/>
    <s v="CESAR AUGUSTO CAROLLO SILVESTRI FILHO"/>
    <x v="1"/>
    <s v="PGTO A JOSE ANAILDO ARAGAO  VENC.2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DEBITO"/>
    <n v="800"/>
    <n v="800"/>
    <s v=""/>
    <n v="2024"/>
    <n v="3"/>
    <n v="800"/>
    <x v="0"/>
    <s v=""/>
    <x v="0"/>
    <n v="0"/>
    <s v=""/>
    <x v="1"/>
    <s v=""/>
  </r>
  <r>
    <s v="26/03/2024"/>
    <s v="2024"/>
    <s v="2.774"/>
    <s v="CESAR AUGUSTO CAROLLO SILVESTRI FILHO"/>
    <x v="1"/>
    <s v="PGTO A JOSE ANAILDO ARAGAO  VENC.26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00"/>
    <s v=""/>
    <n v="800"/>
    <n v="2024"/>
    <n v="3"/>
    <n v="-800"/>
    <x v="0"/>
    <s v=""/>
    <x v="0"/>
    <n v="0"/>
    <s v=""/>
    <x v="1"/>
    <s v=""/>
  </r>
  <r>
    <s v="26/03/2024"/>
    <s v="2024"/>
    <s v="2.775"/>
    <s v="CESAR AUGUSTO CAROLLO SILVESTRI FILHO"/>
    <x v="1"/>
    <s v="CONTA A PAGAR A BENEDITO VENCIMENTO 26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4602.46"/>
    <s v=""/>
    <n v="4602.46"/>
    <n v="2024"/>
    <n v="3"/>
    <n v="-4602.46"/>
    <x v="0"/>
    <s v=""/>
    <x v="0"/>
    <n v="0"/>
    <s v=""/>
    <x v="1"/>
    <s v=""/>
  </r>
  <r>
    <s v="26/03/2024"/>
    <s v="2024"/>
    <s v="2.775"/>
    <s v="CESAR AUGUSTO CAROLLO SILVESTRI FILHO"/>
    <x v="1"/>
    <s v="CONTA A PAGAR A BENEDITO VENCIMENTO 26/03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4602.46"/>
    <n v="4602.46"/>
    <s v=""/>
    <n v="2024"/>
    <n v="3"/>
    <n v="4602.46"/>
    <x v="1"/>
    <s v="Energia Elétrica"/>
    <x v="3"/>
    <s v="Direto"/>
    <s v=""/>
    <x v="1"/>
    <s v="Custos com Serviços"/>
  </r>
  <r>
    <s v="26/03/2024"/>
    <s v="2024"/>
    <s v="2.776"/>
    <s v="CESAR AUGUSTO CAROLLO SILVESTRI FILHO"/>
    <x v="1"/>
    <s v="PGTO A BENEDITO  VENC.2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4602.46"/>
    <n v="4602.46"/>
    <s v=""/>
    <n v="2024"/>
    <n v="3"/>
    <n v="4602.46"/>
    <x v="0"/>
    <s v=""/>
    <x v="0"/>
    <n v="0"/>
    <s v=""/>
    <x v="1"/>
    <s v=""/>
  </r>
  <r>
    <s v="26/03/2024"/>
    <s v="2024"/>
    <s v="2.776"/>
    <s v="CESAR AUGUSTO CAROLLO SILVESTRI FILHO"/>
    <x v="1"/>
    <s v="PGTO A BENEDITO  VENC.26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602.46"/>
    <s v=""/>
    <n v="4602.46"/>
    <n v="2024"/>
    <n v="3"/>
    <n v="-4602.46"/>
    <x v="0"/>
    <s v=""/>
    <x v="0"/>
    <n v="0"/>
    <s v=""/>
    <x v="1"/>
    <s v=""/>
  </r>
  <r>
    <s v="26/03/2024"/>
    <s v="2024"/>
    <s v="2.777"/>
    <s v="CESAR AUGUSTO CAROLLO SILVESTRI FILHO"/>
    <x v="1"/>
    <s v="PGTO A TRANSPORTADORA DE DERIVADOS DE PETROLEO BERLITZ LTDA NF 75.313 VENC.2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21800"/>
    <n v="21800"/>
    <s v=""/>
    <n v="2024"/>
    <n v="3"/>
    <n v="21800"/>
    <x v="0"/>
    <s v=""/>
    <x v="0"/>
    <n v="0"/>
    <s v=""/>
    <x v="1"/>
    <s v=""/>
  </r>
  <r>
    <s v="26/03/2024"/>
    <s v="2024"/>
    <s v="2.777"/>
    <s v="CESAR AUGUSTO CAROLLO SILVESTRI FILHO"/>
    <x v="1"/>
    <s v="PGTO A TRANSPORTADORA DE DERIVADOS DE PETROLEO BERLITZ LTDA NF 75.313 VENC.26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1800"/>
    <s v=""/>
    <n v="21800"/>
    <n v="2024"/>
    <n v="3"/>
    <n v="-21800"/>
    <x v="0"/>
    <s v=""/>
    <x v="0"/>
    <n v="0"/>
    <s v=""/>
    <x v="1"/>
    <s v=""/>
  </r>
  <r>
    <s v="26/03/2024"/>
    <s v="2024"/>
    <s v="2.778"/>
    <s v="CESAR AUGUSTO CAROLLO SILVESTRI FILHO"/>
    <x v="1"/>
    <s v="PGTO A TRANSPORTADORA DE DERIVADOS DE PETROLEO BERLITZ LTDA NF 75.452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10900"/>
    <n v="10900"/>
    <s v=""/>
    <n v="2024"/>
    <n v="3"/>
    <n v="10900"/>
    <x v="0"/>
    <s v=""/>
    <x v="0"/>
    <n v="0"/>
    <s v=""/>
    <x v="1"/>
    <s v=""/>
  </r>
  <r>
    <s v="26/03/2024"/>
    <s v="2024"/>
    <s v="2.778"/>
    <s v="CESAR AUGUSTO CAROLLO SILVESTRI FILHO"/>
    <x v="1"/>
    <s v="PGTO A TRANSPORTADORA DE DERIVADOS DE PETROLEO BERLITZ LTDA NF 75.452 VENC.30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900"/>
    <s v=""/>
    <n v="10900"/>
    <n v="2024"/>
    <n v="3"/>
    <n v="-10900"/>
    <x v="0"/>
    <s v=""/>
    <x v="0"/>
    <n v="0"/>
    <s v=""/>
    <x v="1"/>
    <s v=""/>
  </r>
  <r>
    <s v="26/03/2024"/>
    <s v="2024"/>
    <s v="2.779"/>
    <s v="CESAR AUGUSTO CAROLLO SILVESTRI FILHO"/>
    <x v="1"/>
    <s v="PGTO A TRATORNAN MAQ.IMPLEM.E EQUIPAMENTOS LTDA NF 34.361 VENC.30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NAN MAQ.IMPLEM.E EQUIPAMENTOS LTDA"/>
    <s v="DEBITO"/>
    <n v="2027.33"/>
    <n v="2027.33"/>
    <s v=""/>
    <n v="2024"/>
    <n v="3"/>
    <n v="2027.33"/>
    <x v="0"/>
    <s v=""/>
    <x v="0"/>
    <n v="0"/>
    <s v=""/>
    <x v="1"/>
    <s v=""/>
  </r>
  <r>
    <s v="26/03/2024"/>
    <s v="2024"/>
    <s v="2.779"/>
    <s v="CESAR AUGUSTO CAROLLO SILVESTRI FILHO"/>
    <x v="1"/>
    <s v="PGTO A TRATORNAN MAQ.IMPLEM.E EQUIPAMENTOS LTDA NF 34.361 VENC.30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27.33"/>
    <s v=""/>
    <n v="2027.33"/>
    <n v="2024"/>
    <n v="3"/>
    <n v="-2027.33"/>
    <x v="0"/>
    <s v=""/>
    <x v="0"/>
    <n v="0"/>
    <s v=""/>
    <x v="1"/>
    <s v=""/>
  </r>
  <r>
    <s v="26/03/2024"/>
    <s v="2024"/>
    <s v="2.780"/>
    <s v="CESAR AUGUSTO CAROLLO SILVESTRI FILHO"/>
    <x v="1"/>
    <s v="PGTO A TRATORNAN MAQ.IMPLEM.E EQUIPAMENTOS LTDA NF 34.373 VENC.31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NAN MAQ.IMPLEM.E EQUIPAMENTOS LTDA"/>
    <s v="DEBITO"/>
    <n v="665"/>
    <n v="665"/>
    <s v=""/>
    <n v="2024"/>
    <n v="3"/>
    <n v="665"/>
    <x v="0"/>
    <s v=""/>
    <x v="0"/>
    <n v="0"/>
    <s v=""/>
    <x v="1"/>
    <s v=""/>
  </r>
  <r>
    <s v="26/03/2024"/>
    <s v="2024"/>
    <s v="2.780"/>
    <s v="CESAR AUGUSTO CAROLLO SILVESTRI FILHO"/>
    <x v="1"/>
    <s v="PGTO A TRATORNAN MAQ.IMPLEM.E EQUIPAMENTOS LTDA NF 34.373 VENC.31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65"/>
    <s v=""/>
    <n v="665"/>
    <n v="2024"/>
    <n v="3"/>
    <n v="-665"/>
    <x v="0"/>
    <s v=""/>
    <x v="0"/>
    <n v="0"/>
    <s v=""/>
    <x v="1"/>
    <s v=""/>
  </r>
  <r>
    <s v="26/03/2024"/>
    <s v="2024"/>
    <s v="2.781"/>
    <s v="CESAR AUGUSTO CAROLLO SILVESTRI FILHO"/>
    <x v="1"/>
    <s v="PGTO A ANTON ANNAS  PARC.12/50 VENC.25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4"/>
    <n v="3"/>
    <n v="220"/>
    <x v="0"/>
    <s v=""/>
    <x v="0"/>
    <n v="0"/>
    <s v=""/>
    <x v="1"/>
    <s v=""/>
  </r>
  <r>
    <s v="26/03/2024"/>
    <s v="2024"/>
    <s v="2.781"/>
    <s v="CESAR AUGUSTO CAROLLO SILVESTRI FILHO"/>
    <x v="1"/>
    <s v="PGTO A ANTON ANNAS  PARC.12/50 VENC.25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3"/>
    <n v="-220"/>
    <x v="0"/>
    <s v=""/>
    <x v="0"/>
    <n v="0"/>
    <s v=""/>
    <x v="1"/>
    <s v=""/>
  </r>
  <r>
    <s v="26/03/2024"/>
    <s v="2024"/>
    <s v="2.782"/>
    <s v="CESAR AUGUSTO CAROLLO SILVESTRI FILHO"/>
    <x v="1"/>
    <s v="CONTA A PAGAR A VINICIUS VIRMOND KRUGER VENCIMENTO 26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4"/>
    <n v="3"/>
    <n v="-533.33000000000004"/>
    <x v="0"/>
    <s v=""/>
    <x v="0"/>
    <n v="0"/>
    <s v=""/>
    <x v="1"/>
    <s v=""/>
  </r>
  <r>
    <s v="26/03/2024"/>
    <s v="2024"/>
    <s v="2.782"/>
    <s v="CESAR AUGUSTO CAROLLO SILVESTRI FILHO"/>
    <x v="1"/>
    <s v="CONTA A PAGAR A VINICIUS VIRMOND KRUGER VENCIMENTO 26/03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33.33000000000004"/>
    <n v="533.33000000000004"/>
    <s v=""/>
    <n v="2024"/>
    <n v="3"/>
    <n v="533.33000000000004"/>
    <x v="1"/>
    <s v="Outros Custos da Pecuária"/>
    <x v="1"/>
    <s v="Direto"/>
    <s v=""/>
    <x v="1"/>
    <s v="Outros Custos"/>
  </r>
  <r>
    <s v="26/03/2024"/>
    <s v="2024"/>
    <s v="2.783"/>
    <s v="CESAR AUGUSTO CAROLLO SILVESTRI FILHO"/>
    <x v="1"/>
    <s v="PGTO A VINICIUS VIRMOND KRUGER  VENC.2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4"/>
    <n v="3"/>
    <n v="533.33000000000004"/>
    <x v="0"/>
    <s v=""/>
    <x v="0"/>
    <n v="0"/>
    <s v=""/>
    <x v="1"/>
    <s v=""/>
  </r>
  <r>
    <s v="26/03/2024"/>
    <s v="2024"/>
    <s v="2.783"/>
    <s v="CESAR AUGUSTO CAROLLO SILVESTRI FILHO"/>
    <x v="1"/>
    <s v="PGTO A VINICIUS VIRMOND KRUGER  VENC.26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4"/>
    <n v="3"/>
    <n v="-533.33000000000004"/>
    <x v="0"/>
    <s v=""/>
    <x v="0"/>
    <n v="0"/>
    <s v=""/>
    <x v="1"/>
    <s v=""/>
  </r>
  <r>
    <s v="26/03/2024"/>
    <s v="2024"/>
    <s v="2.792"/>
    <s v="CESAR AUGUSTO CAROLLO SILVESTRI FILHO"/>
    <x v="1"/>
    <s v="NF 75.858 DE TRANSPORTADORA DE DERIVADOS DE PETROLEO BERLITZ LTDA  5.000 L DE OLEO DIESEL B S500"/>
    <s v="75.85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6836"/>
    <n v="16836"/>
    <s v=""/>
    <n v="2024"/>
    <n v="3"/>
    <n v="16836"/>
    <x v="1"/>
    <s v="Combustiveis e Lubrificantes"/>
    <x v="3"/>
    <s v="Direto"/>
    <s v="75.858"/>
    <x v="1"/>
    <s v="Custos com Materiais e Insumos"/>
  </r>
  <r>
    <s v="26/03/2024"/>
    <s v="2024"/>
    <s v="2.792"/>
    <s v="CESAR AUGUSTO CAROLLO SILVESTRI FILHO"/>
    <x v="1"/>
    <s v="NF 75.858 DE TRANSPORTADORA DE DERIVADOS DE PETROLEO BERLITZ LTDA  5.000 L DE OLEO DIESEL B S500"/>
    <s v="75.85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10764"/>
    <n v="10764"/>
    <s v=""/>
    <n v="2024"/>
    <n v="3"/>
    <n v="10764"/>
    <x v="1"/>
    <s v="Combustiveis e Lubrificantes"/>
    <x v="2"/>
    <s v="Direto"/>
    <s v="75.858"/>
    <x v="1"/>
    <s v="Custos com Materiais e Insumos"/>
  </r>
  <r>
    <s v="26/03/2024"/>
    <s v="2024"/>
    <s v="2.792"/>
    <s v="CESAR AUGUSTO CAROLLO SILVESTRI FILHO"/>
    <x v="1"/>
    <s v="NF 75.858 DE TRANSPORTADORA DE DERIVADOS DE PETROLEO BERLITZ LTDA "/>
    <s v="75.8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27600"/>
    <s v=""/>
    <n v="27600"/>
    <n v="2024"/>
    <n v="3"/>
    <n v="-27600"/>
    <x v="0"/>
    <s v=""/>
    <x v="0"/>
    <n v="0"/>
    <s v="75.858"/>
    <x v="1"/>
    <s v=""/>
  </r>
  <r>
    <s v="26/03/2024"/>
    <s v="2024"/>
    <s v="2.793"/>
    <s v="CESAR AUGUSTO CAROLLO SILVESTRI FILHO"/>
    <x v="1"/>
    <s v="CONTA A PAGAR A EDIO SANDER &amp; FILHOS ESCRITORIO CONTABIL VENCIMENTO 26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3917"/>
    <s v=""/>
    <n v="3917"/>
    <n v="2024"/>
    <n v="3"/>
    <n v="-3917"/>
    <x v="0"/>
    <s v=""/>
    <x v="0"/>
    <n v="0"/>
    <s v=""/>
    <x v="1"/>
    <s v=""/>
  </r>
  <r>
    <s v="26/03/2024"/>
    <s v="2024"/>
    <s v="2.793"/>
    <s v="CESAR AUGUSTO CAROLLO SILVESTRI FILHO"/>
    <x v="1"/>
    <s v="CONTA A PAGAR A EDIO SANDER &amp; FILHOS ESCRITORIO CONTABIL VENCIMENTO 26/03/2024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3917"/>
    <n v="3917"/>
    <s v=""/>
    <n v="2024"/>
    <n v="3"/>
    <n v="3917"/>
    <x v="2"/>
    <s v="Honorários Contábeis"/>
    <x v="2"/>
    <s v="ADM"/>
    <s v=""/>
    <x v="1"/>
    <s v="Despesas Gerais e Administrativas"/>
  </r>
  <r>
    <s v="26/03/2024"/>
    <s v="2024"/>
    <s v="2.794"/>
    <s v="CESAR AUGUSTO CAROLLO SILVESTRI FILHO"/>
    <x v="1"/>
    <s v="PGTO A EDIO SANDER &amp; FILHOS ESCRITORIO CONTABIL  VENC.2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3917"/>
    <n v="3917"/>
    <s v=""/>
    <n v="2024"/>
    <n v="3"/>
    <n v="3917"/>
    <x v="0"/>
    <s v=""/>
    <x v="0"/>
    <n v="0"/>
    <s v=""/>
    <x v="1"/>
    <s v=""/>
  </r>
  <r>
    <s v="26/03/2024"/>
    <s v="2024"/>
    <s v="2.794"/>
    <s v="CESAR AUGUSTO CAROLLO SILVESTRI FILHO"/>
    <x v="1"/>
    <s v="PGTO A EDIO SANDER &amp; FILHOS ESCRITORIO CONTABIL  VENC.26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17"/>
    <s v=""/>
    <n v="3917"/>
    <n v="2024"/>
    <n v="3"/>
    <n v="-3917"/>
    <x v="0"/>
    <s v=""/>
    <x v="0"/>
    <n v="0"/>
    <s v=""/>
    <x v="1"/>
    <s v=""/>
  </r>
  <r>
    <s v="26/03/2024"/>
    <s v="2024"/>
    <s v="2.795"/>
    <s v="CESAR AUGUSTO CAROLLO SILVESTRI FILHO"/>
    <x v="1"/>
    <s v="CONTA A PAGAR A JUNTA COMERCIAL DO PARANA VENCIMENTO 26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UNTA COMERCIAL DO PARANA"/>
    <s v="CREDITO"/>
    <n v="122.45"/>
    <s v=""/>
    <n v="122.45"/>
    <n v="2024"/>
    <n v="3"/>
    <n v="-122.45"/>
    <x v="0"/>
    <s v=""/>
    <x v="0"/>
    <n v="0"/>
    <s v=""/>
    <x v="1"/>
    <s v=""/>
  </r>
  <r>
    <s v="26/03/2024"/>
    <s v="2024"/>
    <s v="2.795"/>
    <s v="CESAR AUGUSTO CAROLLO SILVESTRI FILHO"/>
    <x v="1"/>
    <s v="CONTA A PAGAR A JUNTA COMERCIAL DO PARANA VENCIMENTO 26/03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122.45"/>
    <n v="122.45"/>
    <s v=""/>
    <n v="2024"/>
    <n v="3"/>
    <n v="122.45"/>
    <x v="2"/>
    <s v="Cartórios"/>
    <x v="2"/>
    <s v="ADM"/>
    <s v=""/>
    <x v="1"/>
    <s v="Despesas Gerais e Administrativas"/>
  </r>
  <r>
    <s v="26/03/2024"/>
    <s v="2024"/>
    <s v="2.796"/>
    <s v="CESAR AUGUSTO CAROLLO SILVESTRI FILHO"/>
    <x v="1"/>
    <s v="PGTO A JUNTA COMERCIAL DO PARANA  VENC.2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UNTA COMERCIAL DO PARANA"/>
    <s v="DEBITO"/>
    <n v="122.45"/>
    <n v="122.45"/>
    <s v=""/>
    <n v="2024"/>
    <n v="3"/>
    <n v="122.45"/>
    <x v="0"/>
    <s v=""/>
    <x v="0"/>
    <n v="0"/>
    <s v=""/>
    <x v="1"/>
    <s v=""/>
  </r>
  <r>
    <s v="26/03/2024"/>
    <s v="2024"/>
    <s v="2.796"/>
    <s v="CESAR AUGUSTO CAROLLO SILVESTRI FILHO"/>
    <x v="1"/>
    <s v="PGTO A JUNTA COMERCIAL DO PARANA  VENC.26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2.45"/>
    <s v=""/>
    <n v="122.45"/>
    <n v="2024"/>
    <n v="3"/>
    <n v="-122.45"/>
    <x v="0"/>
    <s v=""/>
    <x v="0"/>
    <n v="0"/>
    <s v=""/>
    <x v="1"/>
    <s v=""/>
  </r>
  <r>
    <s v="26/03/2024"/>
    <s v="2024"/>
    <s v="2.826"/>
    <s v="CESAR AUGUSTO CAROLLO SILVESTRI FILHO"/>
    <x v="1"/>
    <s v="CONTA A PAGAR A COTRANS LOCACAO DE VEICULOS LTDA VENCIMENTO 26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6000"/>
    <s v=""/>
    <n v="6000"/>
    <n v="2024"/>
    <n v="3"/>
    <n v="-6000"/>
    <x v="0"/>
    <s v=""/>
    <x v="0"/>
    <n v="0"/>
    <s v=""/>
    <x v="1"/>
    <s v=""/>
  </r>
  <r>
    <s v="26/03/2024"/>
    <s v="2024"/>
    <s v="2.826"/>
    <s v="CESAR AUGUSTO CAROLLO SILVESTRI FILHO"/>
    <x v="1"/>
    <s v="CONTA A PAGAR A COTRANS LOCACAO DE VEICULOS LTDA VENCIMENTO 26/03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3"/>
    <s v=""/>
    <s v="DEBITO"/>
    <n v="6000"/>
    <n v="6000"/>
    <s v=""/>
    <n v="2024"/>
    <n v="3"/>
    <n v="6000"/>
    <x v="2"/>
    <s v="Locação de Veículos"/>
    <x v="3"/>
    <s v="Direto"/>
    <s v=""/>
    <x v="1"/>
    <s v="Despesas Gerais e Administrativas"/>
  </r>
  <r>
    <s v="26/03/2024"/>
    <s v="2024"/>
    <s v="2.827"/>
    <s v="CESAR AUGUSTO CAROLLO SILVESTRI FILHO"/>
    <x v="1"/>
    <s v="PGTO A COTRANS LOCACAO DE VEICULOS LTDA  VENC.2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6000"/>
    <n v="6000"/>
    <s v=""/>
    <n v="2024"/>
    <n v="3"/>
    <n v="6000"/>
    <x v="0"/>
    <s v=""/>
    <x v="0"/>
    <n v="0"/>
    <s v=""/>
    <x v="1"/>
    <s v=""/>
  </r>
  <r>
    <s v="26/03/2024"/>
    <s v="2024"/>
    <s v="2.827"/>
    <s v="CESAR AUGUSTO CAROLLO SILVESTRI FILHO"/>
    <x v="1"/>
    <s v="PGTO A COTRANS LOCACAO DE VEICULOS LTDA  VENC.26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0"/>
    <s v=""/>
    <n v="6000"/>
    <n v="2024"/>
    <n v="3"/>
    <n v="-6000"/>
    <x v="0"/>
    <s v=""/>
    <x v="0"/>
    <n v="0"/>
    <s v=""/>
    <x v="1"/>
    <s v=""/>
  </r>
  <r>
    <s v="26/03/2024"/>
    <s v="2024"/>
    <s v="2.828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21"/>
    <n v="0.21"/>
    <s v=""/>
    <n v="2024"/>
    <n v="3"/>
    <n v="0.21"/>
    <x v="0"/>
    <s v=""/>
    <x v="0"/>
    <n v="0"/>
    <s v=""/>
    <x v="1"/>
    <s v=""/>
  </r>
  <r>
    <s v="26/03/2024"/>
    <s v="2024"/>
    <s v="2.828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21"/>
    <s v=""/>
    <n v="0.21"/>
    <n v="2024"/>
    <n v="3"/>
    <n v="-0.21"/>
    <x v="5"/>
    <s v="Rendimentos de Aplicações Financeiras"/>
    <x v="2"/>
    <n v="0"/>
    <s v=""/>
    <x v="1"/>
    <s v="Receitas Financeiras"/>
  </r>
  <r>
    <s v="27/03/2024"/>
    <s v="2024"/>
    <s v="2.798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7000"/>
    <n v="47000"/>
    <s v=""/>
    <n v="2024"/>
    <n v="3"/>
    <n v="47000"/>
    <x v="0"/>
    <s v=""/>
    <x v="0"/>
    <n v="0"/>
    <s v=""/>
    <x v="1"/>
    <s v=""/>
  </r>
  <r>
    <s v="27/03/2024"/>
    <s v="2024"/>
    <s v="2.798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7000"/>
    <s v=""/>
    <n v="47000"/>
    <n v="2024"/>
    <n v="3"/>
    <n v="-47000"/>
    <x v="0"/>
    <s v=""/>
    <x v="0"/>
    <n v="0"/>
    <s v=""/>
    <x v="1"/>
    <s v=""/>
  </r>
  <r>
    <s v="27/03/2024"/>
    <s v="2024"/>
    <s v="2.799"/>
    <s v="CESAR AUGUSTO CAROLLO SILVESTRI FILHO"/>
    <x v="1"/>
    <s v="CONTA A PAGAR A MARCELO FABRICIO FOLADOR VENCIMENTO 2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CELO FABRICIO FOLADOR"/>
    <s v="CREDITO"/>
    <n v="46260"/>
    <s v=""/>
    <n v="46260"/>
    <n v="2024"/>
    <n v="3"/>
    <n v="-46260"/>
    <x v="0"/>
    <s v=""/>
    <x v="0"/>
    <n v="0"/>
    <s v=""/>
    <x v="1"/>
    <s v=""/>
  </r>
  <r>
    <s v="27/03/2024"/>
    <s v="2024"/>
    <s v="2.799"/>
    <s v="CESAR AUGUSTO CAROLLO SILVESTRI FILHO"/>
    <x v="1"/>
    <s v="CONTA A PAGAR A MARCELO FABRICIO FOLADOR VENCIMENTO 27/03/2024"/>
    <s v=""/>
    <s v="ContasAPagar"/>
    <s v="4"/>
    <s v="CUSTOS E DESPESAS"/>
    <x v="3"/>
    <x v="3"/>
    <s v="4.1.1"/>
    <s v="CUSTOS"/>
    <s v="4.1.1.01"/>
    <s v="CUSTOS COM MATERIAIS E INSUMOS"/>
    <s v="4.1.1.01.002"/>
    <x v="42"/>
    <s v="148"/>
    <s v="FAZENDA DOS PORCOS - PALMEIRINHA"/>
    <x v="4"/>
    <s v=""/>
    <s v="DEBITO"/>
    <n v="46260"/>
    <n v="46260"/>
    <s v=""/>
    <n v="2024"/>
    <n v="3"/>
    <n v="46260"/>
    <x v="4"/>
    <s v="Sementes e Mudas"/>
    <x v="2"/>
    <s v="Direto"/>
    <s v=""/>
    <x v="1"/>
    <s v="Custos com Materiais e Insumos"/>
  </r>
  <r>
    <s v="27/03/2024"/>
    <s v="2024"/>
    <s v="2.800"/>
    <s v="CESAR AUGUSTO CAROLLO SILVESTRI FILHO"/>
    <x v="1"/>
    <s v="PGTO A MARCELO FABRICIO FOLADOR  VENC.2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ELO FABRICIO FOLADOR"/>
    <s v="DEBITO"/>
    <n v="46260"/>
    <n v="46260"/>
    <s v=""/>
    <n v="2024"/>
    <n v="3"/>
    <n v="46260"/>
    <x v="0"/>
    <s v=""/>
    <x v="0"/>
    <n v="0"/>
    <s v=""/>
    <x v="1"/>
    <s v=""/>
  </r>
  <r>
    <s v="27/03/2024"/>
    <s v="2024"/>
    <s v="2.800"/>
    <s v="CESAR AUGUSTO CAROLLO SILVESTRI FILHO"/>
    <x v="1"/>
    <s v="PGTO A MARCELO FABRICIO FOLADOR  VENC.27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260"/>
    <s v=""/>
    <n v="46260"/>
    <n v="2024"/>
    <n v="3"/>
    <n v="-46260"/>
    <x v="0"/>
    <s v=""/>
    <x v="0"/>
    <n v="0"/>
    <s v=""/>
    <x v="1"/>
    <s v=""/>
  </r>
  <r>
    <s v="27/03/2024"/>
    <s v="2024"/>
    <s v="2.803"/>
    <s v="CESAR AUGUSTO CAROLLO SILVESTRI FILHO"/>
    <x v="1"/>
    <s v="NF 67.209 DE TRATORCASE MAQUINAS AGRICOLAS S/A "/>
    <s v="67.2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951.63"/>
    <s v=""/>
    <n v="951.63"/>
    <n v="2024"/>
    <n v="3"/>
    <n v="-951.63"/>
    <x v="0"/>
    <s v=""/>
    <x v="0"/>
    <n v="0"/>
    <s v="67.209"/>
    <x v="1"/>
    <s v=""/>
  </r>
  <r>
    <s v="27/03/2024"/>
    <s v="2024"/>
    <s v="2.803"/>
    <s v="CESAR AUGUSTO CAROLLO SILVESTRI FILHO"/>
    <x v="1"/>
    <s v="NF 67.209 DE TRATORCASE MAQUINAS AGRICOLAS S/A  4 PC DE FLANGE"/>
    <s v="67.2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8.88"/>
    <n v="128.88"/>
    <s v=""/>
    <n v="2024"/>
    <n v="3"/>
    <n v="128.88"/>
    <x v="3"/>
    <s v="Manutenção de Máquinas e Implementos Agrícolas"/>
    <x v="3"/>
    <s v="Direto"/>
    <s v="67.209"/>
    <x v="1"/>
    <s v="Custos de Manutenção do Ativo Fixo"/>
  </r>
  <r>
    <s v="27/03/2024"/>
    <s v="2024"/>
    <s v="2.803"/>
    <s v="CESAR AUGUSTO CAROLLO SILVESTRI FILHO"/>
    <x v="1"/>
    <s v="NF 67.209 DE TRATORCASE MAQUINAS AGRICOLAS S/A  2 PC DE ROLAMENTO DE ESFERAS DE CAR"/>
    <s v="67.2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59.96"/>
    <n v="459.96"/>
    <s v=""/>
    <n v="2024"/>
    <n v="3"/>
    <n v="459.96"/>
    <x v="3"/>
    <s v="Manutenção de Máquinas e Implementos Agrícolas"/>
    <x v="3"/>
    <s v="Direto"/>
    <s v="67.209"/>
    <x v="1"/>
    <s v="Custos de Manutenção do Ativo Fixo"/>
  </r>
  <r>
    <s v="27/03/2024"/>
    <s v="2024"/>
    <s v="2.803"/>
    <s v="CESAR AUGUSTO CAROLLO SILVESTRI FILHO"/>
    <x v="1"/>
    <s v="NF 67.209 DE TRATORCASE MAQUINAS AGRICOLAS S/A  1 UN DE DESLIZANTE LATERAL"/>
    <s v="67.2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62.79"/>
    <n v="362.79"/>
    <s v=""/>
    <n v="2024"/>
    <n v="3"/>
    <n v="362.79"/>
    <x v="3"/>
    <s v="Manutenção de Máquinas e Implementos Agrícolas"/>
    <x v="3"/>
    <s v="Direto"/>
    <s v="67.209"/>
    <x v="1"/>
    <s v="Custos de Manutenção do Ativo Fixo"/>
  </r>
  <r>
    <s v="27/03/2024"/>
    <s v="2024"/>
    <s v="2.805"/>
    <s v="CESAR AUGUSTO CAROLLO SILVESTRI FILHO"/>
    <x v="1"/>
    <s v="NF 3.199 DE MASTER CAMPUS REVENDA MAQ. AGR. LTDA "/>
    <s v="3.1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930"/>
    <s v=""/>
    <n v="930"/>
    <n v="2024"/>
    <n v="3"/>
    <n v="-930"/>
    <x v="0"/>
    <s v=""/>
    <x v="0"/>
    <n v="0"/>
    <s v="3.199"/>
    <x v="1"/>
    <s v=""/>
  </r>
  <r>
    <s v="27/03/2024"/>
    <s v="2024"/>
    <s v="2.805"/>
    <s v="CESAR AUGUSTO CAROLLO SILVESTRI FILHO"/>
    <x v="1"/>
    <s v="NF 3.199 DE MASTER CAMPUS REVENDA MAQ. AGR. LTDA  1 UN DE PINO ESPECIAL 25,4 X 360 TRATADO"/>
    <s v="3.1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30"/>
    <n v="930"/>
    <s v=""/>
    <n v="2024"/>
    <n v="3"/>
    <n v="930"/>
    <x v="3"/>
    <s v="Manutenção de Máquinas e Implementos Agrícolas"/>
    <x v="3"/>
    <s v="Direto"/>
    <s v="3.199"/>
    <x v="1"/>
    <s v="Custos de Manutenção do Ativo Fixo"/>
  </r>
  <r>
    <s v="27/03/2024"/>
    <s v="2024"/>
    <s v="2.829"/>
    <s v="CESAR AUGUSTO CAROLLO SILVESTRI FILHO"/>
    <x v="1"/>
    <s v="CONTA A PAGAR A BENEDITO VENCIMENTO 27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99971"/>
    <s v=""/>
    <n v="99971"/>
    <n v="2024"/>
    <n v="3"/>
    <n v="-99971"/>
    <x v="0"/>
    <s v=""/>
    <x v="0"/>
    <n v="0"/>
    <s v=""/>
    <x v="1"/>
    <s v=""/>
  </r>
  <r>
    <s v="27/03/2024"/>
    <s v="2024"/>
    <s v="2.829"/>
    <s v="CESAR AUGUSTO CAROLLO SILVESTRI FILHO"/>
    <x v="1"/>
    <s v="CONTA A PAGAR A BENEDITO VENCIMENTO 27/03/2024"/>
    <s v="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99971"/>
    <n v="99971"/>
    <s v=""/>
    <n v="2024"/>
    <n v="3"/>
    <n v="99971"/>
    <x v="0"/>
    <s v=""/>
    <x v="0"/>
    <n v="0"/>
    <s v=""/>
    <x v="1"/>
    <s v=""/>
  </r>
  <r>
    <s v="27/03/2024"/>
    <s v="2024"/>
    <s v="2.830"/>
    <s v="CESAR AUGUSTO CAROLLO SILVESTRI FILHO"/>
    <x v="1"/>
    <s v="CONTA A PAGAR A BENEDITO VENCIMENTO 27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00029"/>
    <s v=""/>
    <n v="100029"/>
    <n v="2024"/>
    <n v="3"/>
    <n v="-100029"/>
    <x v="0"/>
    <s v=""/>
    <x v="0"/>
    <n v="0"/>
    <s v=""/>
    <x v="1"/>
    <s v=""/>
  </r>
  <r>
    <s v="27/03/2024"/>
    <s v="2024"/>
    <s v="2.830"/>
    <s v="CESAR AUGUSTO CAROLLO SILVESTRI FILHO"/>
    <x v="1"/>
    <s v="CONTA A PAGAR A BENEDITO VENCIMENTO 27/04/2024"/>
    <s v="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100029"/>
    <n v="100029"/>
    <s v=""/>
    <n v="2024"/>
    <n v="3"/>
    <n v="100029"/>
    <x v="0"/>
    <s v=""/>
    <x v="0"/>
    <n v="0"/>
    <s v=""/>
    <x v="1"/>
    <s v=""/>
  </r>
  <r>
    <s v="27/03/2024"/>
    <s v="2024"/>
    <s v="2.831"/>
    <s v="CESAR AUGUSTO CAROLLO SILVESTRI FILHO"/>
    <x v="1"/>
    <s v="PGTO A BENEDITO  PARC.1/2 VENC.27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99971"/>
    <n v="99971"/>
    <s v=""/>
    <n v="2024"/>
    <n v="3"/>
    <n v="99971"/>
    <x v="0"/>
    <s v=""/>
    <x v="0"/>
    <n v="0"/>
    <s v=""/>
    <x v="1"/>
    <s v=""/>
  </r>
  <r>
    <s v="27/03/2024"/>
    <s v="2024"/>
    <s v="2.831"/>
    <s v="CESAR AUGUSTO CAROLLO SILVESTRI FILHO"/>
    <x v="1"/>
    <s v="PGTO A BENEDITO  PARC.1/2 VENC.27/03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9971"/>
    <s v=""/>
    <n v="99971"/>
    <n v="2024"/>
    <n v="3"/>
    <n v="-99971"/>
    <x v="0"/>
    <s v=""/>
    <x v="0"/>
    <n v="0"/>
    <s v=""/>
    <x v="1"/>
    <s v=""/>
  </r>
  <r>
    <s v="27/03/2024"/>
    <s v="2024"/>
    <s v="2.832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32"/>
    <n v="0.32"/>
    <s v=""/>
    <n v="2024"/>
    <n v="3"/>
    <n v="0.32"/>
    <x v="0"/>
    <s v=""/>
    <x v="0"/>
    <n v="0"/>
    <s v=""/>
    <x v="1"/>
    <s v=""/>
  </r>
  <r>
    <s v="27/03/2024"/>
    <s v="2024"/>
    <s v="2.832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32"/>
    <s v=""/>
    <n v="0.32"/>
    <n v="2024"/>
    <n v="3"/>
    <n v="-0.32"/>
    <x v="5"/>
    <s v="Rendimentos de Aplicações Financeiras"/>
    <x v="2"/>
    <n v="0"/>
    <s v=""/>
    <x v="1"/>
    <s v="Receitas Financeiras"/>
  </r>
  <r>
    <s v="27/03/2024"/>
    <s v="2024"/>
    <s v="3.087"/>
    <s v="CESAR AUGUSTO CAROLLO SILVESTRI FILHO"/>
    <x v="1"/>
    <s v="NF 60.895 DE AUGUSTIN E CIA LTDA  1 PC DE KIT REPOS. ROLAMENTO 3208"/>
    <s v="60.89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420"/>
    <n v="3420"/>
    <s v=""/>
    <n v="2024"/>
    <n v="3"/>
    <n v="3420"/>
    <x v="3"/>
    <s v="Manutenção de Máquinas e Implementos Agrícolas"/>
    <x v="3"/>
    <s v="Direto"/>
    <s v="60.895"/>
    <x v="1"/>
    <s v="Custos de Manutenção do Ativo Fixo"/>
  </r>
  <r>
    <s v="27/03/2024"/>
    <s v="2024"/>
    <s v="3.087"/>
    <s v="CESAR AUGUSTO CAROLLO SILVESTRI FILHO"/>
    <x v="1"/>
    <s v="NF 60.895 DE AUGUSTIN E CIA LTDA "/>
    <s v="60.8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GUSTIN E CIA LTDA"/>
    <s v="CREDITO"/>
    <n v="3420"/>
    <s v=""/>
    <n v="3420"/>
    <n v="2024"/>
    <n v="3"/>
    <n v="-3420"/>
    <x v="0"/>
    <s v=""/>
    <x v="0"/>
    <n v="0"/>
    <s v="60.895"/>
    <x v="1"/>
    <s v=""/>
  </r>
  <r>
    <s v="28/03/2024"/>
    <s v="2024"/>
    <s v="2.801"/>
    <s v="CESAR AUGUSTO CAROLLO SILVESTRI FILHO"/>
    <x v="1"/>
    <s v="CONTA A PAGAR A SOARES DISTRIBUIÇAO VENCIMENTO 28/03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4"/>
    <n v="3"/>
    <n v="-398"/>
    <x v="0"/>
    <s v=""/>
    <x v="0"/>
    <n v="0"/>
    <s v=""/>
    <x v="1"/>
    <s v=""/>
  </r>
  <r>
    <s v="28/03/2024"/>
    <s v="2024"/>
    <s v="2.801"/>
    <s v="CESAR AUGUSTO CAROLLO SILVESTRI FILHO"/>
    <x v="1"/>
    <s v="CONTA A PAGAR A SOARES DISTRIBUIÇAO VENCIMENTO 28/03/2024"/>
    <s v=""/>
    <s v="ContasAPagar"/>
    <s v="4"/>
    <s v="CUSTOS E DESPESAS"/>
    <x v="3"/>
    <x v="3"/>
    <s v="4.1.2"/>
    <s v="DESPESAS"/>
    <s v="4.1.2.01"/>
    <s v="DESPESAS GERAIS E ADMINISTRATIVAS"/>
    <s v="4.1.2.01.016"/>
    <x v="124"/>
    <s v="437"/>
    <s v="ADMINISTRAÇÃO"/>
    <x v="5"/>
    <s v=""/>
    <s v="DEBITO"/>
    <n v="398"/>
    <n v="398"/>
    <s v=""/>
    <n v="2024"/>
    <n v="3"/>
    <n v="398"/>
    <x v="2"/>
    <s v="Consultoria e Assessoria de Gestão"/>
    <x v="2"/>
    <s v="ADM"/>
    <s v=""/>
    <x v="1"/>
    <s v="Despesas Gerais e Administrativas"/>
  </r>
  <r>
    <s v="28/03/2024"/>
    <s v="2024"/>
    <s v="2.802"/>
    <s v="CESAR AUGUSTO CAROLLO SILVESTRI FILHO"/>
    <x v="1"/>
    <s v="PGTO A SOARES DISTRIBUIÇAO  VENC.2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4"/>
    <n v="3"/>
    <n v="398"/>
    <x v="0"/>
    <s v=""/>
    <x v="0"/>
    <n v="0"/>
    <s v=""/>
    <x v="1"/>
    <s v=""/>
  </r>
  <r>
    <s v="28/03/2024"/>
    <s v="2024"/>
    <s v="2.802"/>
    <s v="CESAR AUGUSTO CAROLLO SILVESTRI FILHO"/>
    <x v="1"/>
    <s v="PGTO A SOARES DISTRIBUIÇAO  VENC.28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4"/>
    <n v="3"/>
    <n v="-398"/>
    <x v="0"/>
    <s v=""/>
    <x v="0"/>
    <n v="0"/>
    <s v=""/>
    <x v="1"/>
    <s v=""/>
  </r>
  <r>
    <s v="28/03/2024"/>
    <s v="2024"/>
    <s v="2.804"/>
    <s v="CESAR AUGUSTO CAROLLO SILVESTRI FILHO"/>
    <x v="1"/>
    <s v="NF 9.359 DE CASA DOS PARAFUSOS LTDA ME "/>
    <s v="9.35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518.69000000000005"/>
    <s v=""/>
    <n v="518.69000000000005"/>
    <n v="2024"/>
    <n v="3"/>
    <n v="-518.69000000000005"/>
    <x v="0"/>
    <s v=""/>
    <x v="0"/>
    <n v="0"/>
    <s v="9.359"/>
    <x v="1"/>
    <s v=""/>
  </r>
  <r>
    <s v="28/03/2024"/>
    <s v="2024"/>
    <s v="2.804"/>
    <s v="CESAR AUGUSTO CAROLLO SILVESTRI FILHO"/>
    <x v="1"/>
    <s v="NF 9.359 DE CASA DOS PARAFUSOS LTDA ME  2 UN DE PINO QUEBRA DEDO 5/16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9.6"/>
    <n v="9.6"/>
    <s v=""/>
    <n v="2024"/>
    <n v="3"/>
    <n v="9.6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4 UN DE PORCA AUTO TRAVANTE 3/4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0.88"/>
    <n v="20.88"/>
    <s v=""/>
    <n v="2024"/>
    <n v="3"/>
    <n v="20.88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1 UN DE TRAVA / GRAMPO R / TOMBADOR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7.5"/>
    <n v="7.5"/>
    <s v=""/>
    <n v="2024"/>
    <n v="3"/>
    <n v="7.5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1 UN DE GRAMPO R 4 X 90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.68"/>
    <n v="2.68"/>
    <s v=""/>
    <n v="2024"/>
    <n v="3"/>
    <n v="2.68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1 UN DE GRAMPO R 5 X 90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.98"/>
    <n v="2.98"/>
    <s v=""/>
    <n v="2024"/>
    <n v="3"/>
    <n v="2.98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1 UN DE GRAMPO R 6 X 90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4.25"/>
    <n v="4.25"/>
    <s v=""/>
    <n v="2024"/>
    <n v="3"/>
    <n v="4.25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1 UND DE KIT PARA LAMINACAO EM FIBRA - 2021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68"/>
    <n v="68"/>
    <s v=""/>
    <n v="2024"/>
    <n v="3"/>
    <n v="68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1 UN DE MARRETA C/ CABO 1,5 KG - TRAMONTINA MASTER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79.760000000000005"/>
    <n v="79.760000000000005"/>
    <s v=""/>
    <n v="2024"/>
    <n v="3"/>
    <n v="79.760000000000005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4 UN DE PARAFUSO SEXTAVADO 3/4 X 4.1/2 ACO 8.8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72.56"/>
    <n v="72.56"/>
    <s v=""/>
    <n v="2024"/>
    <n v="3"/>
    <n v="72.56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1 UN DE PINO ELASTICO 6 X 70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4.54"/>
    <n v="4.54"/>
    <s v=""/>
    <n v="2024"/>
    <n v="3"/>
    <n v="4.54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3 UN DE PINO ELASTICO 6 X 90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4.4"/>
    <n v="14.4"/>
    <s v=""/>
    <n v="2024"/>
    <n v="3"/>
    <n v="14.4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3 UN DE PINO ELASTICO 8 X 80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2.5"/>
    <n v="22.5"/>
    <s v=""/>
    <n v="2024"/>
    <n v="3"/>
    <n v="22.5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2 UN DE PINO QUEBRA DEDO 1/4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7.6"/>
    <n v="7.6"/>
    <s v=""/>
    <n v="2024"/>
    <n v="3"/>
    <n v="7.6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8 UN DE ARRUELA LISA 3/4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9.76"/>
    <n v="9.76"/>
    <s v=""/>
    <n v="2024"/>
    <n v="3"/>
    <n v="9.76"/>
    <x v="3"/>
    <s v="Manutenção de Máquinas e Implementos Agrícolas"/>
    <x v="3"/>
    <s v="Direto"/>
    <s v="9.359"/>
    <x v="1"/>
    <s v="Custos de Manutenção do Ativo Fixo"/>
  </r>
  <r>
    <s v="28/03/2024"/>
    <s v="2024"/>
    <s v="2.804"/>
    <s v="CESAR AUGUSTO CAROLLO SILVESTRI FILHO"/>
    <x v="1"/>
    <s v="NF 9.359 DE CASA DOS PARAFUSOS LTDA ME  1 M DE FLEXIVEL HIDRAULICO - MEDIO"/>
    <s v="9.3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91.68"/>
    <n v="191.68"/>
    <s v=""/>
    <n v="2024"/>
    <n v="3"/>
    <n v="191.68"/>
    <x v="3"/>
    <s v="Manutenção de Máquinas e Implementos Agrícolas"/>
    <x v="3"/>
    <s v="Direto"/>
    <s v="9.359"/>
    <x v="1"/>
    <s v="Custos de Manutenção do Ativo Fixo"/>
  </r>
  <r>
    <s v="28/03/2024"/>
    <s v="2024"/>
    <s v="2.808"/>
    <s v="CESAR AUGUSTO CAROLLO SILVESTRI FILHO"/>
    <x v="1"/>
    <s v="NF 11.596 DE COASUL COOPERATIVA AGROINDUSTRIAL "/>
    <s v="11.5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69.21"/>
    <s v=""/>
    <n v="169.21"/>
    <n v="2024"/>
    <n v="3"/>
    <n v="-169.21"/>
    <x v="0"/>
    <s v=""/>
    <x v="0"/>
    <n v="0"/>
    <s v="11.596"/>
    <x v="1"/>
    <s v=""/>
  </r>
  <r>
    <s v="28/03/2024"/>
    <s v="2024"/>
    <s v="2.808"/>
    <s v="CESAR AUGUSTO CAROLLO SILVESTRI FILHO"/>
    <x v="1"/>
    <s v="NF 11.596 DE COASUL COOPERATIVA AGROINDUSTRIAL  29,531 L DE GASOLINA COMUM"/>
    <s v="11.59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69.21"/>
    <n v="169.21"/>
    <s v=""/>
    <n v="2024"/>
    <n v="3"/>
    <n v="169.21"/>
    <x v="1"/>
    <s v="Combustiveis e Lubrificantes"/>
    <x v="3"/>
    <s v="Direto"/>
    <s v="11.596"/>
    <x v="1"/>
    <s v="Custos com Materiais e Insumos"/>
  </r>
  <r>
    <s v="28/03/2024"/>
    <s v="2024"/>
    <s v="2.848"/>
    <s v="CESAR AUGUSTO CAROLLO SILVESTRI FILHO"/>
    <x v="1"/>
    <s v="NF 610 DE MAIKON APARECIDO MARCONDES SILVA AUTOCENTER  1 UN DE CONSERTO DE CAMARAS E PNEUS"/>
    <s v="61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140"/>
    <n v="140"/>
    <s v=""/>
    <n v="2024"/>
    <n v="3"/>
    <n v="140"/>
    <x v="3"/>
    <s v="Manutenção de Máquinas e Implementos Agrícolas"/>
    <x v="2"/>
    <s v="Direto"/>
    <s v="610"/>
    <x v="1"/>
    <s v="Custos de Manutenção do Ativo Fixo"/>
  </r>
  <r>
    <s v="28/03/2024"/>
    <s v="2024"/>
    <s v="2.848"/>
    <s v="CESAR AUGUSTO CAROLLO SILVESTRI FILHO"/>
    <x v="1"/>
    <s v="NF 610 DE MAIKON APARECIDO MARCONDES SILVA AUTOCENTER "/>
    <s v="6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CREDITO"/>
    <n v="140"/>
    <s v=""/>
    <n v="140"/>
    <n v="2024"/>
    <n v="3"/>
    <n v="-140"/>
    <x v="0"/>
    <s v=""/>
    <x v="0"/>
    <n v="0"/>
    <s v="610"/>
    <x v="1"/>
    <s v=""/>
  </r>
  <r>
    <s v="28/03/2024"/>
    <s v="2024"/>
    <s v="3.056"/>
    <s v="CESAR AUGUSTO CAROLLO SILVESTRI FILHO"/>
    <x v="1"/>
    <s v="NF 88.040 DE LAR COOPERATIVA AGROINDUSTRIAL  85 TON DE KCL FERTIPAR 1000KG"/>
    <s v="88.040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192100"/>
    <n v="192100"/>
    <s v=""/>
    <n v="2024"/>
    <n v="3"/>
    <n v="192100"/>
    <x v="0"/>
    <s v=""/>
    <x v="0"/>
    <n v="0"/>
    <s v="88.040"/>
    <x v="1"/>
    <s v=""/>
  </r>
  <r>
    <s v="28/03/2024"/>
    <s v="2024"/>
    <s v="3.056"/>
    <s v="CESAR AUGUSTO CAROLLO SILVESTRI FILHO"/>
    <x v="1"/>
    <s v="NF 88.040 DE LAR COOPERATIVA AGROINDUSTRIAL "/>
    <s v="88.0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92100"/>
    <s v=""/>
    <n v="192100"/>
    <n v="2024"/>
    <n v="3"/>
    <n v="-192100"/>
    <x v="0"/>
    <s v=""/>
    <x v="0"/>
    <n v="0"/>
    <s v="88.040"/>
    <x v="1"/>
    <s v=""/>
  </r>
  <r>
    <s v="28/03/2024"/>
    <s v="2024"/>
    <s v="3.090"/>
    <s v="CESAR AUGUSTO CAROLLO SILVESTRI FILHO"/>
    <x v="1"/>
    <s v="NF 62.100 DE COOPERATIVA AGRÁRIA AGROINDUSTRIAL "/>
    <s v="62.1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2869.72"/>
    <s v=""/>
    <n v="32869.72"/>
    <n v="2024"/>
    <n v="3"/>
    <n v="-32869.72"/>
    <x v="0"/>
    <s v=""/>
    <x v="0"/>
    <n v="0"/>
    <s v="62.100"/>
    <x v="1"/>
    <s v=""/>
  </r>
  <r>
    <s v="28/03/2024"/>
    <s v="2024"/>
    <s v="3.090"/>
    <s v="CESAR AUGUSTO CAROLLO SILVESTRI FILHO"/>
    <x v="1"/>
    <s v="NF 62.100 DE COOPERATIVA AGRÁRIA AGROINDUSTRIAL  26 BALDE 20 L DE DUAL GOLD BD20"/>
    <s v="62.1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2869.72"/>
    <n v="32869.72"/>
    <s v=""/>
    <n v="2024"/>
    <n v="3"/>
    <n v="32869.72"/>
    <x v="0"/>
    <s v=""/>
    <x v="0"/>
    <n v="0"/>
    <s v="62.100"/>
    <x v="1"/>
    <s v=""/>
  </r>
  <r>
    <s v="28/03/2024"/>
    <s v="2024"/>
    <s v="3.091"/>
    <s v="CESAR AUGUSTO CAROLLO SILVESTRI FILHO"/>
    <x v="1"/>
    <s v="NF 62.105 DE COOPERATIVA AGRÁRIA AGROINDUSTRIAL "/>
    <s v="62.1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932.6"/>
    <s v=""/>
    <n v="6932.6"/>
    <n v="2024"/>
    <n v="3"/>
    <n v="-6932.6"/>
    <x v="0"/>
    <s v=""/>
    <x v="0"/>
    <n v="0"/>
    <s v="62.105"/>
    <x v="1"/>
    <s v=""/>
  </r>
  <r>
    <s v="28/03/2024"/>
    <s v="2024"/>
    <s v="3.091"/>
    <s v="CESAR AUGUSTO CAROLLO SILVESTRI FILHO"/>
    <x v="1"/>
    <s v="NF 62.105 DE COOPERATIVA AGRÁRIA AGROINDUSTRIAL  11 BALDE 20 L DE IHAROL GOLD BD20"/>
    <s v="62.10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485.8"/>
    <n v="4485.8"/>
    <s v=""/>
    <n v="2024"/>
    <n v="3"/>
    <n v="4485.8"/>
    <x v="0"/>
    <s v=""/>
    <x v="0"/>
    <n v="0"/>
    <s v="62.105"/>
    <x v="1"/>
    <s v=""/>
  </r>
  <r>
    <s v="28/03/2024"/>
    <s v="2024"/>
    <s v="3.091"/>
    <s v="CESAR AUGUSTO CAROLLO SILVESTRI FILHO"/>
    <x v="1"/>
    <s v="NF 62.105 DE COOPERATIVA AGRÁRIA AGROINDUSTRIAL  6 BALDE 20 L DE IHAROL GOLD BD20"/>
    <s v="62.10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446.8000000000002"/>
    <n v="2446.8000000000002"/>
    <s v=""/>
    <n v="2024"/>
    <n v="3"/>
    <n v="2446.8000000000002"/>
    <x v="0"/>
    <s v=""/>
    <x v="0"/>
    <n v="0"/>
    <s v="62.105"/>
    <x v="1"/>
    <s v=""/>
  </r>
  <r>
    <s v="28/03/2024"/>
    <s v="2024"/>
    <s v="3.092"/>
    <s v="CESAR AUGUSTO CAROLLO SILVESTRI FILHO"/>
    <x v="1"/>
    <s v="NF 62.101 DE COOPERATIVA AGRÁRIA AGROINDUSTRIAL "/>
    <s v="62.1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2647.4"/>
    <s v=""/>
    <n v="22647.4"/>
    <n v="2024"/>
    <n v="3"/>
    <n v="-22647.4"/>
    <x v="0"/>
    <s v=""/>
    <x v="0"/>
    <n v="0"/>
    <s v="62.101"/>
    <x v="1"/>
    <s v=""/>
  </r>
  <r>
    <s v="28/03/2024"/>
    <s v="2024"/>
    <s v="3.092"/>
    <s v="CESAR AUGUSTO CAROLLO SILVESTRI FILHO"/>
    <x v="1"/>
    <s v="NF 62.101 DE COOPERATIVA AGRÁRIA AGROINDUSTRIAL  34 BALDE 20 L DE ROUNDUP TRANSORB R BD20"/>
    <s v="62.1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375.6"/>
    <n v="13375.6"/>
    <s v=""/>
    <n v="2024"/>
    <n v="3"/>
    <n v="13375.6"/>
    <x v="0"/>
    <s v=""/>
    <x v="0"/>
    <n v="0"/>
    <s v="62.101"/>
    <x v="1"/>
    <s v=""/>
  </r>
  <r>
    <s v="28/03/2024"/>
    <s v="2024"/>
    <s v="3.092"/>
    <s v="CESAR AUGUSTO CAROLLO SILVESTRI FILHO"/>
    <x v="1"/>
    <s v="NF 62.101 DE COOPERATIVA AGRÁRIA AGROINDUSTRIAL  68 GALÃO 5 L DE KRAKEN 240 EC GL5"/>
    <s v="62.1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271.7999999999993"/>
    <n v="9271.7999999999993"/>
    <s v=""/>
    <n v="2024"/>
    <n v="3"/>
    <n v="9271.7999999999993"/>
    <x v="0"/>
    <s v=""/>
    <x v="0"/>
    <n v="0"/>
    <s v="62.101"/>
    <x v="1"/>
    <s v=""/>
  </r>
  <r>
    <s v="28/03/2024"/>
    <s v="2024"/>
    <s v="4.781"/>
    <s v="CESAR AUGUSTO CAROLLO SILVESTRI FILHO"/>
    <x v="1"/>
    <s v="PGTO A COOPERATIVA AGRÁRIA AGROINDUSTRIAL NFs 40.235/40.955/40.956/40.958/40.968/40.969/40.9 VENC.28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868898.96"/>
    <n v="868898.96"/>
    <s v=""/>
    <n v="2024"/>
    <n v="3"/>
    <n v="868898.96"/>
    <x v="0"/>
    <s v=""/>
    <x v="0"/>
    <n v="0"/>
    <s v=""/>
    <x v="1"/>
    <s v=""/>
  </r>
  <r>
    <s v="28/03/2024"/>
    <s v="2024"/>
    <s v="4.781"/>
    <s v="CESAR AUGUSTO CAROLLO SILVESTRI FILHO"/>
    <x v="1"/>
    <s v="PGTO A COOPERATIVA AGRÁRIA AGROINDUSTRIAL NFs 40.235/40.955/40.956/40.958/40.968/40.969/40.9 VENC.28/03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868898.96"/>
    <s v=""/>
    <n v="868898.96"/>
    <n v="2024"/>
    <n v="3"/>
    <n v="-868898.96"/>
    <x v="0"/>
    <s v=""/>
    <x v="0"/>
    <n v="0"/>
    <s v=""/>
    <x v="1"/>
    <s v=""/>
  </r>
  <r>
    <s v="28/03/2024"/>
    <s v="2024"/>
    <s v="4.782"/>
    <s v="CESAR AUGUSTO CAROLLO SILVESTRI FILHO"/>
    <x v="1"/>
    <s v="PGTO A COOPERATIVA AGRARIA AGROINDUSTRIAL NF 92.864 VENC.30/11/2023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DEBITO"/>
    <n v="92719.49"/>
    <n v="92719.49"/>
    <s v=""/>
    <n v="2024"/>
    <n v="3"/>
    <n v="92719.49"/>
    <x v="0"/>
    <s v=""/>
    <x v="0"/>
    <n v="0"/>
    <s v=""/>
    <x v="1"/>
    <s v=""/>
  </r>
  <r>
    <s v="28/03/2024"/>
    <s v="2024"/>
    <s v="4.782"/>
    <s v="CESAR AUGUSTO CAROLLO SILVESTRI FILHO"/>
    <x v="1"/>
    <s v="PGTO A COOPERATIVA AGRARIA AGROINDUSTRIAL NF 92.864 VENC.30/11/2023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92719.49"/>
    <s v=""/>
    <n v="92719.49"/>
    <n v="2024"/>
    <n v="3"/>
    <n v="-92719.49"/>
    <x v="0"/>
    <s v=""/>
    <x v="0"/>
    <n v="0"/>
    <s v=""/>
    <x v="1"/>
    <s v=""/>
  </r>
  <r>
    <s v="31/03/2024"/>
    <s v="2024"/>
    <s v="2.931"/>
    <s v="CESAR AUGUSTO CAROLLO SILVESTRI FILHO"/>
    <x v="1"/>
    <s v="SALÁRIO MENSAL CELSO HENRIQUE OCHIOVI REF. 03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5528"/>
    <s v=""/>
    <n v="5528"/>
    <n v="2024"/>
    <n v="3"/>
    <n v="-5528"/>
    <x v="0"/>
    <s v=""/>
    <x v="0"/>
    <n v="0"/>
    <s v=""/>
    <x v="1"/>
    <s v=""/>
  </r>
  <r>
    <s v="31/03/2024"/>
    <s v="2024"/>
    <s v="2.931"/>
    <s v="CESAR AUGUSTO CAROLLO SILVESTRI FILHO"/>
    <x v="1"/>
    <s v="SALÁRIO MENSAL CELSO HENRIQUE OCHIOVI REF. 03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7218.8"/>
    <n v="7218.8"/>
    <s v=""/>
    <n v="2024"/>
    <n v="3"/>
    <n v="7218.8"/>
    <x v="2"/>
    <s v="Salários, Rescisões e Indenizações"/>
    <x v="3"/>
    <s v="Direto"/>
    <s v=""/>
    <x v="1"/>
    <s v="Despesas com Pessoal"/>
  </r>
  <r>
    <s v="31/03/2024"/>
    <s v="2024"/>
    <s v="2.931"/>
    <s v="CESAR AUGUSTO CAROLLO SILVESTRI FILHO"/>
    <x v="1"/>
    <s v="SALÁRIO MENSAL CELSO HENRIQUE OCHIOVI REF. 03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49"/>
    <s v=""/>
    <n v="0.49"/>
    <n v="2024"/>
    <n v="3"/>
    <n v="-0.49"/>
    <x v="2"/>
    <s v="Salários, Rescisões e Indenizações"/>
    <x v="3"/>
    <s v="Direto"/>
    <s v=""/>
    <x v="1"/>
    <s v="Despesas com Pessoal"/>
  </r>
  <r>
    <s v="31/03/2024"/>
    <s v="2024"/>
    <s v="2.931"/>
    <s v="CESAR AUGUSTO CAROLLO SILVESTRI FILHO"/>
    <x v="1"/>
    <s v="SALÁRIO MENSAL CELSO HENRIQUE OCHIOVI REF. 03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829.37"/>
    <s v=""/>
    <n v="829.37"/>
    <n v="2024"/>
    <n v="3"/>
    <n v="-829.37"/>
    <x v="0"/>
    <s v=""/>
    <x v="0"/>
    <n v="0"/>
    <s v=""/>
    <x v="1"/>
    <s v=""/>
  </r>
  <r>
    <s v="31/03/2024"/>
    <s v="2024"/>
    <s v="2.931"/>
    <s v="CESAR AUGUSTO CAROLLO SILVESTRI FILHO"/>
    <x v="1"/>
    <s v="SALÁRIO MENSAL CELSO HENRIQUE OCHIOVI REF. 03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860.94"/>
    <s v=""/>
    <n v="860.94"/>
    <n v="2024"/>
    <n v="3"/>
    <n v="-860.94"/>
    <x v="0"/>
    <s v=""/>
    <x v="0"/>
    <n v="0"/>
    <s v=""/>
    <x v="1"/>
    <s v=""/>
  </r>
  <r>
    <s v="31/03/2024"/>
    <s v="2024"/>
    <s v="2.932"/>
    <s v="CESAR AUGUSTO CAROLLO SILVESTRI FILHO"/>
    <x v="1"/>
    <s v="SALÁRIO MENSAL DOUGLAS LOPES REF. 03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3056"/>
    <s v=""/>
    <n v="3056"/>
    <n v="2024"/>
    <n v="3"/>
    <n v="-3056"/>
    <x v="0"/>
    <s v=""/>
    <x v="0"/>
    <n v="0"/>
    <s v=""/>
    <x v="1"/>
    <s v=""/>
  </r>
  <r>
    <s v="31/03/2024"/>
    <s v="2024"/>
    <s v="2.932"/>
    <s v="CESAR AUGUSTO CAROLLO SILVESTRI FILHO"/>
    <x v="1"/>
    <s v="SALÁRIO MENSAL DOUGLAS LOPES REF. 03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3396.98"/>
    <n v="3396.98"/>
    <s v=""/>
    <n v="2024"/>
    <n v="3"/>
    <n v="3396.98"/>
    <x v="2"/>
    <s v="Salários, Rescisões e Indenizações"/>
    <x v="3"/>
    <s v="Direto"/>
    <s v=""/>
    <x v="1"/>
    <s v="Despesas com Pessoal"/>
  </r>
  <r>
    <s v="31/03/2024"/>
    <s v="2024"/>
    <s v="2.932"/>
    <s v="CESAR AUGUSTO CAROLLO SILVESTRI FILHO"/>
    <x v="1"/>
    <s v="SALÁRIO MENSAL DOUGLAS LOPES REF. 03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74"/>
    <s v=""/>
    <n v="0.74"/>
    <n v="2024"/>
    <n v="3"/>
    <n v="-0.74"/>
    <x v="2"/>
    <s v="Salários, Rescisões e Indenizações"/>
    <x v="3"/>
    <s v="Direto"/>
    <s v=""/>
    <x v="1"/>
    <s v="Despesas com Pessoal"/>
  </r>
  <r>
    <s v="31/03/2024"/>
    <s v="2024"/>
    <s v="2.932"/>
    <s v="CESAR AUGUSTO CAROLLO SILVESTRI FILHO"/>
    <x v="1"/>
    <s v="SALÁRIO MENSAL DOUGLAS LOPES REF. 03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306.37"/>
    <s v=""/>
    <n v="306.37"/>
    <n v="2024"/>
    <n v="3"/>
    <n v="-306.37"/>
    <x v="0"/>
    <s v=""/>
    <x v="0"/>
    <n v="0"/>
    <s v=""/>
    <x v="1"/>
    <s v=""/>
  </r>
  <r>
    <s v="31/03/2024"/>
    <s v="2024"/>
    <s v="2.932"/>
    <s v="CESAR AUGUSTO CAROLLO SILVESTRI FILHO"/>
    <x v="1"/>
    <s v="SALÁRIO MENSAL DOUGLAS LOPES REF. 03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3.869999999999997"/>
    <s v=""/>
    <n v="33.869999999999997"/>
    <n v="2024"/>
    <n v="3"/>
    <n v="-33.869999999999997"/>
    <x v="0"/>
    <s v=""/>
    <x v="0"/>
    <n v="0"/>
    <s v=""/>
    <x v="1"/>
    <s v=""/>
  </r>
  <r>
    <s v="31/03/2024"/>
    <s v="2024"/>
    <s v="2.933"/>
    <s v="CESAR AUGUSTO CAROLLO SILVESTRI FILHO"/>
    <x v="1"/>
    <s v="SALÁRIO MENSAL FRANCISCO SOARES DE ARAUJO  REF. 03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310.11"/>
    <n v="2310.11"/>
    <s v=""/>
    <n v="2024"/>
    <n v="3"/>
    <n v="2310.11"/>
    <x v="2"/>
    <s v="Salários, Rescisões e Indenizações"/>
    <x v="3"/>
    <s v="Direto"/>
    <s v=""/>
    <x v="1"/>
    <s v="Despesas com Pessoal"/>
  </r>
  <r>
    <s v="31/03/2024"/>
    <s v="2024"/>
    <s v="2.933"/>
    <s v="CESAR AUGUSTO CAROLLO SILVESTRI FILHO"/>
    <x v="1"/>
    <s v="SALÁRIO MENSAL FRANCISCO SOARES DE ARAUJO  REF. 03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47"/>
    <s v=""/>
    <n v="0.47"/>
    <n v="2024"/>
    <n v="3"/>
    <n v="-0.47"/>
    <x v="2"/>
    <s v="Salários, Rescisões e Indenizações"/>
    <x v="3"/>
    <s v="Direto"/>
    <s v=""/>
    <x v="1"/>
    <s v="Despesas com Pessoal"/>
  </r>
  <r>
    <s v="31/03/2024"/>
    <s v="2024"/>
    <s v="2.933"/>
    <s v="CESAR AUGUSTO CAROLLO SILVESTRI FILHO"/>
    <x v="1"/>
    <s v="SALÁRIO MENSAL FRANCISCO SOARES DE ARAUJO  REF. 03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86.64"/>
    <s v=""/>
    <n v="186.64"/>
    <n v="2024"/>
    <n v="3"/>
    <n v="-186.64"/>
    <x v="0"/>
    <s v=""/>
    <x v="0"/>
    <n v="0"/>
    <s v=""/>
    <x v="1"/>
    <s v=""/>
  </r>
  <r>
    <s v="31/03/2024"/>
    <s v="2024"/>
    <s v="2.933"/>
    <s v="CESAR AUGUSTO CAROLLO SILVESTRI FILHO"/>
    <x v="1"/>
    <s v="SALÁRIO MENSAL FRANCISCO SOARES DE ARAUJO  REF. 03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123"/>
    <s v=""/>
    <n v="2123"/>
    <n v="2024"/>
    <n v="3"/>
    <n v="-2123"/>
    <x v="0"/>
    <s v=""/>
    <x v="0"/>
    <n v="0"/>
    <s v=""/>
    <x v="1"/>
    <s v=""/>
  </r>
  <r>
    <s v="31/03/2024"/>
    <s v="2024"/>
    <s v="2.934"/>
    <s v="CESAR AUGUSTO CAROLLO SILVESTRI FILHO"/>
    <x v="1"/>
    <s v="SALÁRIO MENSAL LUCAS SANT ANA DA SILVA REF. 03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3323.87"/>
    <n v="13323.87"/>
    <s v=""/>
    <n v="2024"/>
    <n v="3"/>
    <n v="13323.87"/>
    <x v="2"/>
    <s v="Salários, Rescisões e Indenizações"/>
    <x v="2"/>
    <s v="ADM"/>
    <s v=""/>
    <x v="1"/>
    <s v="Despesas com Pessoal"/>
  </r>
  <r>
    <s v="31/03/2024"/>
    <s v="2024"/>
    <s v="2.934"/>
    <s v="CESAR AUGUSTO CAROLLO SILVESTRI FILHO"/>
    <x v="1"/>
    <s v="SALÁRIO MENSAL LUCAS SANT ANA DA SILVA REF. 03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4"/>
    <s v=""/>
    <n v="0.4"/>
    <n v="2024"/>
    <n v="3"/>
    <n v="-0.4"/>
    <x v="2"/>
    <s v="Salários, Rescisões e Indenizações"/>
    <x v="2"/>
    <s v="ADM"/>
    <s v=""/>
    <x v="1"/>
    <s v="Despesas com Pessoal"/>
  </r>
  <r>
    <s v="31/03/2024"/>
    <s v="2024"/>
    <s v="2.934"/>
    <s v="CESAR AUGUSTO CAROLLO SILVESTRI FILHO"/>
    <x v="1"/>
    <s v="SALÁRIO MENSAL LUCAS SANT ANA DA SILVA REF. 03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3"/>
    <n v="-908.85"/>
    <x v="0"/>
    <s v=""/>
    <x v="0"/>
    <n v="0"/>
    <s v=""/>
    <x v="1"/>
    <s v=""/>
  </r>
  <r>
    <s v="31/03/2024"/>
    <s v="2024"/>
    <s v="2.934"/>
    <s v="CESAR AUGUSTO CAROLLO SILVESTRI FILHO"/>
    <x v="1"/>
    <s v="SALÁRIO MENSAL LUCAS SANT ANA DA SILVA REF. 03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413.62"/>
    <s v=""/>
    <n v="2413.62"/>
    <n v="2024"/>
    <n v="3"/>
    <n v="-2413.62"/>
    <x v="0"/>
    <s v=""/>
    <x v="0"/>
    <n v="0"/>
    <s v=""/>
    <x v="1"/>
    <s v=""/>
  </r>
  <r>
    <s v="31/03/2024"/>
    <s v="2024"/>
    <s v="2.934"/>
    <s v="CESAR AUGUSTO CAROLLO SILVESTRI FILHO"/>
    <x v="1"/>
    <s v="SALÁRIO MENSAL LUCAS SANT ANA DA SILVA REF. 03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001"/>
    <s v=""/>
    <n v="10001"/>
    <n v="2024"/>
    <n v="3"/>
    <n v="-10001"/>
    <x v="0"/>
    <s v=""/>
    <x v="0"/>
    <n v="0"/>
    <s v=""/>
    <x v="1"/>
    <s v=""/>
  </r>
  <r>
    <s v="31/03/2024"/>
    <s v="2024"/>
    <s v="2.935"/>
    <s v="CESAR AUGUSTO CAROLLO SILVESTRI FILHO"/>
    <x v="1"/>
    <s v="SALÁRIO MENSAL LUIZ HENRIQUE GREIN REF. 03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CREDITO"/>
    <n v="3975"/>
    <s v=""/>
    <n v="3975"/>
    <n v="2024"/>
    <n v="3"/>
    <n v="-3975"/>
    <x v="0"/>
    <s v=""/>
    <x v="0"/>
    <n v="0"/>
    <s v=""/>
    <x v="1"/>
    <s v=""/>
  </r>
  <r>
    <s v="31/03/2024"/>
    <s v="2024"/>
    <s v="2.935"/>
    <s v="CESAR AUGUSTO CAROLLO SILVESTRI FILHO"/>
    <x v="1"/>
    <s v="SALÁRIO MENSAL LUIZ HENRIQUE GREIN REF. 03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4731.66"/>
    <n v="4731.66"/>
    <s v=""/>
    <n v="2024"/>
    <n v="3"/>
    <n v="4731.66"/>
    <x v="2"/>
    <s v="Salários, Rescisões e Indenizações"/>
    <x v="2"/>
    <s v="Direto"/>
    <s v=""/>
    <x v="1"/>
    <s v="Despesas com Pessoal"/>
  </r>
  <r>
    <s v="31/03/2024"/>
    <s v="2024"/>
    <s v="2.935"/>
    <s v="CESAR AUGUSTO CAROLLO SILVESTRI FILHO"/>
    <x v="1"/>
    <s v="SALÁRIO MENSAL LUIZ HENRIQUE GREIN REF. 03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CREDITO"/>
    <n v="0.71"/>
    <s v=""/>
    <n v="0.71"/>
    <n v="2024"/>
    <n v="3"/>
    <n v="-0.71"/>
    <x v="2"/>
    <s v="Salários, Rescisões e Indenizações"/>
    <x v="2"/>
    <s v="Direto"/>
    <s v=""/>
    <x v="1"/>
    <s v="Despesas com Pessoal"/>
  </r>
  <r>
    <s v="31/03/2024"/>
    <s v="2024"/>
    <s v="2.935"/>
    <s v="CESAR AUGUSTO CAROLLO SILVESTRI FILHO"/>
    <x v="1"/>
    <s v="SALÁRIO MENSAL LUIZ HENRIQUE GREIN REF. 03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81.22"/>
    <s v=""/>
    <n v="481.22"/>
    <n v="2024"/>
    <n v="3"/>
    <n v="-481.22"/>
    <x v="0"/>
    <s v=""/>
    <x v="0"/>
    <n v="0"/>
    <s v=""/>
    <x v="1"/>
    <s v=""/>
  </r>
  <r>
    <s v="31/03/2024"/>
    <s v="2024"/>
    <s v="2.935"/>
    <s v="CESAR AUGUSTO CAROLLO SILVESTRI FILHO"/>
    <x v="1"/>
    <s v="SALÁRIO MENSAL LUIZ HENRIQUE GREIN REF. 03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74.73"/>
    <s v=""/>
    <n v="274.73"/>
    <n v="2024"/>
    <n v="3"/>
    <n v="-274.73"/>
    <x v="0"/>
    <s v=""/>
    <x v="0"/>
    <n v="0"/>
    <s v=""/>
    <x v="1"/>
    <s v=""/>
  </r>
  <r>
    <s v="31/03/2024"/>
    <s v="2024"/>
    <s v="2.936"/>
    <s v="CESAR AUGUSTO CAROLLO SILVESTRI FILHO"/>
    <x v="1"/>
    <s v="IRRF/INSS SOBRE FOLHA DE PAGAMENTO REF. 03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14256.99"/>
    <s v=""/>
    <n v="14256.99"/>
    <n v="2024"/>
    <n v="3"/>
    <n v="-14256.99"/>
    <x v="0"/>
    <s v=""/>
    <x v="0"/>
    <n v="0"/>
    <s v=""/>
    <x v="1"/>
    <s v=""/>
  </r>
  <r>
    <s v="31/03/2024"/>
    <s v="2024"/>
    <s v="2.936"/>
    <s v="CESAR AUGUSTO CAROLLO SILVESTRI FILHO"/>
    <x v="1"/>
    <s v="IRRF/INSS SOBRE FOLHA DE PAGAMENTO REF. 03/2024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2712.45"/>
    <n v="2712.45"/>
    <s v=""/>
    <n v="2024"/>
    <n v="3"/>
    <n v="2712.45"/>
    <x v="0"/>
    <s v=""/>
    <x v="0"/>
    <n v="0"/>
    <s v=""/>
    <x v="1"/>
    <s v=""/>
  </r>
  <r>
    <s v="31/03/2024"/>
    <s v="2024"/>
    <s v="2.936"/>
    <s v="CESAR AUGUSTO CAROLLO SILVESTRI FILHO"/>
    <x v="1"/>
    <s v="IRRF/INSS SOBRE FOLHA DE PAGAMENTO REF. 03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6195.64"/>
    <n v="6195.64"/>
    <s v=""/>
    <n v="2024"/>
    <n v="3"/>
    <n v="6195.64"/>
    <x v="0"/>
    <s v=""/>
    <x v="0"/>
    <n v="0"/>
    <s v=""/>
    <x v="1"/>
    <s v=""/>
  </r>
  <r>
    <s v="31/03/2024"/>
    <s v="2024"/>
    <s v="2.936"/>
    <s v="CESAR AUGUSTO CAROLLO SILVESTRI FILHO"/>
    <x v="1"/>
    <s v="IRRF/INSS SOBRE FOLHA DE PAGAMENTO REF. 03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1658"/>
    <n v="1658"/>
    <s v=""/>
    <n v="2024"/>
    <n v="3"/>
    <n v="1658"/>
    <x v="2"/>
    <s v="INSS Sobre Folha de Pagamento"/>
    <x v="3"/>
    <s v="Direto"/>
    <s v=""/>
    <x v="1"/>
    <s v="Despesas com Pessoal"/>
  </r>
  <r>
    <s v="31/03/2024"/>
    <s v="2024"/>
    <s v="2.936"/>
    <s v="CESAR AUGUSTO CAROLLO SILVESTRI FILHO"/>
    <x v="1"/>
    <s v="IRRF/INSS SOBRE FOLHA DE PAGAMENTO REF. 03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662.24"/>
    <n v="662.24"/>
    <s v=""/>
    <n v="2024"/>
    <n v="3"/>
    <n v="662.24"/>
    <x v="2"/>
    <s v="INSS Sobre Folha de Pagamento"/>
    <x v="3"/>
    <s v="Direto"/>
    <s v=""/>
    <x v="1"/>
    <s v="Despesas com Pessoal"/>
  </r>
  <r>
    <s v="31/03/2024"/>
    <s v="2024"/>
    <s v="2.936"/>
    <s v="CESAR AUGUSTO CAROLLO SILVESTRI FILHO"/>
    <x v="1"/>
    <s v="IRRF/INSS SOBRE FOLHA DE PAGAMENTO REF. 03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2167.2600000000002"/>
    <n v="2167.2600000000002"/>
    <s v=""/>
    <n v="2024"/>
    <n v="3"/>
    <n v="2167.2600000000002"/>
    <x v="2"/>
    <s v="INSS Sobre Folha de Pagamento"/>
    <x v="2"/>
    <s v="ADM"/>
    <s v=""/>
    <x v="1"/>
    <s v="Despesas com Pessoal"/>
  </r>
  <r>
    <s v="31/03/2024"/>
    <s v="2024"/>
    <s v="2.936"/>
    <s v="CESAR AUGUSTO CAROLLO SILVESTRI FILHO"/>
    <x v="1"/>
    <s v="IRRF/INSS SOBRE FOLHA DE PAGAMENTO REF. 03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861.4"/>
    <n v="861.4"/>
    <s v=""/>
    <n v="2024"/>
    <n v="3"/>
    <n v="861.4"/>
    <x v="2"/>
    <s v="INSS Sobre Folha de Pagamento"/>
    <x v="2"/>
    <s v="Direto"/>
    <s v=""/>
    <x v="1"/>
    <s v="Despesas com Pessoal"/>
  </r>
  <r>
    <s v="01/04/2024"/>
    <s v="2024"/>
    <s v="47"/>
    <s v="CESAR AUGUSTO CAROLLO SILVESTRI FILHO"/>
    <x v="1"/>
    <s v="CONTA A PAGAR A PJ BANK - CONDOMINIO VENCIMENTO 04/04/2024"/>
    <s v="2023/2024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703.33"/>
    <s v=""/>
    <n v="1703.33"/>
    <n v="2024"/>
    <n v="4"/>
    <n v="-1703.33"/>
    <x v="0"/>
    <s v=""/>
    <x v="0"/>
    <n v="0"/>
    <s v="2023/2024"/>
    <x v="1"/>
    <s v=""/>
  </r>
  <r>
    <s v="01/04/2024"/>
    <s v="2024"/>
    <s v="47"/>
    <s v="CESAR AUGUSTO CAROLLO SILVESTRI FILHO"/>
    <x v="1"/>
    <s v="CONTA A PAGAR A PJ BANK - CONDOMINIO VENCIMENTO 04/04/2024"/>
    <s v="2023/2024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703.33"/>
    <n v="1703.33"/>
    <s v=""/>
    <n v="2024"/>
    <n v="4"/>
    <n v="1703.33"/>
    <x v="0"/>
    <s v=""/>
    <x v="0"/>
    <n v="0"/>
    <s v="2023/2024"/>
    <x v="1"/>
    <s v=""/>
  </r>
  <r>
    <s v="01/04/2024"/>
    <s v="2024"/>
    <s v="82"/>
    <s v="CESAR AUGUSTO CAROLLO SILVESTRI FILHO"/>
    <x v="1"/>
    <s v="CONTA A PAGAR A ENERGISA VENCIMENTO 15/04/2024"/>
    <s v="9/2733995-1 - 2022/2023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43.58"/>
    <s v=""/>
    <n v="43.58"/>
    <n v="2024"/>
    <n v="4"/>
    <n v="-43.58"/>
    <x v="0"/>
    <s v=""/>
    <x v="0"/>
    <n v="0"/>
    <s v="9/2733995-1 - 2022/2023"/>
    <x v="1"/>
    <s v=""/>
  </r>
  <r>
    <s v="01/04/2024"/>
    <s v="2024"/>
    <s v="82"/>
    <s v="CESAR AUGUSTO CAROLLO SILVESTRI FILHO"/>
    <x v="1"/>
    <s v="CONTA A PAGAR A ENERGISA VENCIMENTO 15/04/2024"/>
    <s v="9/2733995-1 - 2022/2023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43.58"/>
    <n v="43.58"/>
    <s v=""/>
    <n v="2024"/>
    <n v="4"/>
    <n v="43.58"/>
    <x v="1"/>
    <s v="Energia Elétrica"/>
    <x v="4"/>
    <s v="Direto"/>
    <s v="9/2733995-1 - 2022/2023"/>
    <x v="1"/>
    <s v="Custos com Serviços"/>
  </r>
  <r>
    <s v="01/04/2024"/>
    <s v="2024"/>
    <s v="103"/>
    <s v="CESAR AUGUSTO CAROLLO SILVESTRI FILHO"/>
    <x v="1"/>
    <s v="CONTA A PAGAR A PAGHIPER - CLUBE DE CAÇA E TIRO VENCIMENTO 10/04/2024"/>
    <s v="2023/2024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350"/>
    <s v=""/>
    <n v="350"/>
    <n v="2024"/>
    <n v="4"/>
    <n v="-350"/>
    <x v="0"/>
    <s v=""/>
    <x v="0"/>
    <n v="0"/>
    <s v="2023/2024"/>
    <x v="1"/>
    <s v=""/>
  </r>
  <r>
    <s v="01/04/2024"/>
    <s v="2024"/>
    <s v="103"/>
    <s v="CESAR AUGUSTO CAROLLO SILVESTRI FILHO"/>
    <x v="1"/>
    <s v="CONTA A PAGAR A PAGHIPER - CLUBE DE CAÇA E TIRO VENCIMENTO 10/04/2024"/>
    <s v="2023/2024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4"/>
    <n v="4"/>
    <n v="350"/>
    <x v="0"/>
    <s v=""/>
    <x v="0"/>
    <n v="0"/>
    <s v="2023/2024"/>
    <x v="1"/>
    <s v=""/>
  </r>
  <r>
    <s v="01/04/2024"/>
    <s v="2024"/>
    <s v="177"/>
    <s v="CESAR AUGUSTO CAROLLO SILVESTRI FILHO"/>
    <x v="1"/>
    <s v="CONTA A PAGAR A PERFORMANCE INTERNET VENCIMENTO 20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4"/>
    <n v="4"/>
    <n v="-125"/>
    <x v="0"/>
    <s v=""/>
    <x v="0"/>
    <n v="0"/>
    <s v=""/>
    <x v="1"/>
    <s v=""/>
  </r>
  <r>
    <s v="01/04/2024"/>
    <s v="2024"/>
    <s v="177"/>
    <s v="CESAR AUGUSTO CAROLLO SILVESTRI FILHO"/>
    <x v="1"/>
    <s v="CONTA A PAGAR A PERFORMANCE INTERNET VENCIMENTO 20/04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4"/>
    <n v="4"/>
    <n v="125"/>
    <x v="2"/>
    <s v="Telefone, Internet e Comunicações"/>
    <x v="2"/>
    <s v="Direto"/>
    <s v=""/>
    <x v="1"/>
    <s v="Despesas Gerais e Administrativas"/>
  </r>
  <r>
    <s v="01/04/2024"/>
    <s v="2024"/>
    <s v="2.833"/>
    <s v="CESAR AUGUSTO CAROLLO SILVESTRI FILHO"/>
    <x v="1"/>
    <s v="CONTA A PAGAR A LUCAS TOBIAS DE OLIVEIRA VENCIMENTO 01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1000"/>
    <s v=""/>
    <n v="1000"/>
    <n v="2024"/>
    <n v="4"/>
    <n v="-1000"/>
    <x v="0"/>
    <s v=""/>
    <x v="0"/>
    <n v="0"/>
    <s v=""/>
    <x v="1"/>
    <s v=""/>
  </r>
  <r>
    <s v="01/04/2024"/>
    <s v="2024"/>
    <s v="2.833"/>
    <s v="CESAR AUGUSTO CAROLLO SILVESTRI FILHO"/>
    <x v="1"/>
    <s v="CONTA A PAGAR A LUCAS TOBIAS DE OLIVEIRA VENCIMENTO 01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610"/>
    <n v="610"/>
    <s v=""/>
    <n v="2024"/>
    <n v="4"/>
    <n v="610"/>
    <x v="3"/>
    <s v="Serviços de Terceiros PF"/>
    <x v="3"/>
    <s v="Direto"/>
    <s v=""/>
    <x v="1"/>
    <s v="Custos com Serviços"/>
  </r>
  <r>
    <s v="01/04/2024"/>
    <s v="2024"/>
    <s v="2.833"/>
    <s v="CESAR AUGUSTO CAROLLO SILVESTRI FILHO"/>
    <x v="1"/>
    <s v="CONTA A PAGAR A LUCAS TOBIAS DE OLIVEIRA VENCIMENTO 01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390"/>
    <n v="390"/>
    <s v=""/>
    <n v="2024"/>
    <n v="4"/>
    <n v="390"/>
    <x v="3"/>
    <s v="Serviços de Terceiros PF"/>
    <x v="2"/>
    <s v="Direto"/>
    <s v=""/>
    <x v="1"/>
    <s v="Custos com Serviços"/>
  </r>
  <r>
    <s v="01/04/2024"/>
    <s v="2024"/>
    <s v="2.834"/>
    <s v="CESAR AUGUSTO CAROLLO SILVESTRI FILHO"/>
    <x v="1"/>
    <s v="PGTO A LUCAS TOBIAS DE OLIVEIRA 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1000"/>
    <n v="1000"/>
    <s v=""/>
    <n v="2024"/>
    <n v="4"/>
    <n v="1000"/>
    <x v="0"/>
    <s v=""/>
    <x v="0"/>
    <n v="0"/>
    <s v=""/>
    <x v="1"/>
    <s v=""/>
  </r>
  <r>
    <s v="01/04/2024"/>
    <s v="2024"/>
    <s v="2.834"/>
    <s v="CESAR AUGUSTO CAROLLO SILVESTRI FILHO"/>
    <x v="1"/>
    <s v="PGTO A LUCAS TOBIAS DE OLIVEIRA 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"/>
    <s v=""/>
    <n v="1000"/>
    <n v="2024"/>
    <n v="4"/>
    <n v="-1000"/>
    <x v="0"/>
    <s v=""/>
    <x v="0"/>
    <n v="0"/>
    <s v=""/>
    <x v="1"/>
    <s v=""/>
  </r>
  <r>
    <s v="01/04/2024"/>
    <s v="2024"/>
    <s v="2.835"/>
    <s v="CESAR AUGUSTO CAROLLO SILVESTRI FILHO"/>
    <x v="1"/>
    <s v="CONTA A PAGAR A VALDREI ARGUELHO DOS SANTOS VENCIMENTO 01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CREDITO"/>
    <n v="300"/>
    <s v=""/>
    <n v="300"/>
    <n v="2024"/>
    <n v="4"/>
    <n v="-300"/>
    <x v="0"/>
    <s v=""/>
    <x v="0"/>
    <n v="0"/>
    <s v=""/>
    <x v="1"/>
    <s v=""/>
  </r>
  <r>
    <s v="01/04/2024"/>
    <s v="2024"/>
    <s v="2.835"/>
    <s v="CESAR AUGUSTO CAROLLO SILVESTRI FILHO"/>
    <x v="1"/>
    <s v="CONTA A PAGAR A VALDREI ARGUELHO DOS SANTOS VENCIMENTO 01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83"/>
    <n v="183"/>
    <s v=""/>
    <n v="2024"/>
    <n v="4"/>
    <n v="183"/>
    <x v="3"/>
    <s v="Serviços de Terceiros PF"/>
    <x v="3"/>
    <s v="Direto"/>
    <s v=""/>
    <x v="1"/>
    <s v="Custos com Serviços"/>
  </r>
  <r>
    <s v="01/04/2024"/>
    <s v="2024"/>
    <s v="2.835"/>
    <s v="CESAR AUGUSTO CAROLLO SILVESTRI FILHO"/>
    <x v="1"/>
    <s v="CONTA A PAGAR A VALDREI ARGUELHO DOS SANTOS VENCIMENTO 01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17"/>
    <n v="117"/>
    <s v=""/>
    <n v="2024"/>
    <n v="4"/>
    <n v="117"/>
    <x v="3"/>
    <s v="Serviços de Terceiros PF"/>
    <x v="2"/>
    <s v="Direto"/>
    <s v=""/>
    <x v="1"/>
    <s v="Custos com Serviços"/>
  </r>
  <r>
    <s v="01/04/2024"/>
    <s v="2024"/>
    <s v="2.836"/>
    <s v="CESAR AUGUSTO CAROLLO SILVESTRI FILHO"/>
    <x v="1"/>
    <s v="PGTO A VALDREI ARGUELHO DOS SANTOS 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DEBITO"/>
    <n v="300"/>
    <n v="300"/>
    <s v=""/>
    <n v="2024"/>
    <n v="4"/>
    <n v="300"/>
    <x v="0"/>
    <s v=""/>
    <x v="0"/>
    <n v="0"/>
    <s v=""/>
    <x v="1"/>
    <s v=""/>
  </r>
  <r>
    <s v="01/04/2024"/>
    <s v="2024"/>
    <s v="2.836"/>
    <s v="CESAR AUGUSTO CAROLLO SILVESTRI FILHO"/>
    <x v="1"/>
    <s v="PGTO A VALDREI ARGUELHO DOS SANTOS 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"/>
    <s v=""/>
    <n v="300"/>
    <n v="2024"/>
    <n v="4"/>
    <n v="-300"/>
    <x v="0"/>
    <s v=""/>
    <x v="0"/>
    <n v="0"/>
    <s v=""/>
    <x v="1"/>
    <s v=""/>
  </r>
  <r>
    <s v="01/04/2024"/>
    <s v="2024"/>
    <s v="2.837"/>
    <s v="CESAR AUGUSTO CAROLLO SILVESTRI FILHO"/>
    <x v="1"/>
    <s v="CONTA A PAGAR A DOUGLAS IPOLITO LAUHER VENCIMENTO 01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OUGLAS IPOLITO LAUHER"/>
    <s v="CREDITO"/>
    <n v="1350"/>
    <s v=""/>
    <n v="1350"/>
    <n v="2024"/>
    <n v="4"/>
    <n v="-1350"/>
    <x v="0"/>
    <s v=""/>
    <x v="0"/>
    <n v="0"/>
    <s v=""/>
    <x v="1"/>
    <s v=""/>
  </r>
  <r>
    <s v="01/04/2024"/>
    <s v="2024"/>
    <s v="2.837"/>
    <s v="CESAR AUGUSTO CAROLLO SILVESTRI FILHO"/>
    <x v="1"/>
    <s v="CONTA A PAGAR A DOUGLAS IPOLITO LAUHER VENCIMENTO 01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823.5"/>
    <n v="823.5"/>
    <s v=""/>
    <n v="2024"/>
    <n v="4"/>
    <n v="823.5"/>
    <x v="3"/>
    <s v="Serviços de Terceiros PF"/>
    <x v="3"/>
    <s v="Direto"/>
    <s v=""/>
    <x v="1"/>
    <s v="Custos com Serviços"/>
  </r>
  <r>
    <s v="01/04/2024"/>
    <s v="2024"/>
    <s v="2.837"/>
    <s v="CESAR AUGUSTO CAROLLO SILVESTRI FILHO"/>
    <x v="1"/>
    <s v="CONTA A PAGAR A DOUGLAS IPOLITO LAUHER VENCIMENTO 01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526.5"/>
    <n v="526.5"/>
    <s v=""/>
    <n v="2024"/>
    <n v="4"/>
    <n v="526.5"/>
    <x v="3"/>
    <s v="Serviços de Terceiros PF"/>
    <x v="2"/>
    <s v="Direto"/>
    <s v=""/>
    <x v="1"/>
    <s v="Custos com Serviços"/>
  </r>
  <r>
    <s v="01/04/2024"/>
    <s v="2024"/>
    <s v="2.838"/>
    <s v="CESAR AUGUSTO CAROLLO SILVESTRI FILHO"/>
    <x v="1"/>
    <s v="PGTO A DOUGLAS IPOLITO LAUHER 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OUGLAS IPOLITO LAUHER"/>
    <s v="DEBITO"/>
    <n v="1350"/>
    <n v="1350"/>
    <s v=""/>
    <n v="2024"/>
    <n v="4"/>
    <n v="1350"/>
    <x v="0"/>
    <s v=""/>
    <x v="0"/>
    <n v="0"/>
    <s v=""/>
    <x v="1"/>
    <s v=""/>
  </r>
  <r>
    <s v="01/04/2024"/>
    <s v="2024"/>
    <s v="2.838"/>
    <s v="CESAR AUGUSTO CAROLLO SILVESTRI FILHO"/>
    <x v="1"/>
    <s v="PGTO A DOUGLAS IPOLITO LAUHER 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50"/>
    <s v=""/>
    <n v="1350"/>
    <n v="2024"/>
    <n v="4"/>
    <n v="-1350"/>
    <x v="0"/>
    <s v=""/>
    <x v="0"/>
    <n v="0"/>
    <s v=""/>
    <x v="1"/>
    <s v=""/>
  </r>
  <r>
    <s v="01/04/2024"/>
    <s v="2024"/>
    <s v="2.839"/>
    <s v="CESAR AUGUSTO CAROLLO SILVESTRI FILHO"/>
    <x v="1"/>
    <s v="PGTO A TRATORNAN MAQ.IMPLEM.E EQUIPAMENTOS LTDA NF 7.295 VENC.03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NAN MAQ.IMPLEM.E EQUIPAMENTOS LTDA"/>
    <s v="DEBITO"/>
    <n v="1230"/>
    <n v="1230"/>
    <s v=""/>
    <n v="2024"/>
    <n v="4"/>
    <n v="1230"/>
    <x v="0"/>
    <s v=""/>
    <x v="0"/>
    <n v="0"/>
    <s v=""/>
    <x v="1"/>
    <s v=""/>
  </r>
  <r>
    <s v="01/04/2024"/>
    <s v="2024"/>
    <s v="2.839"/>
    <s v="CESAR AUGUSTO CAROLLO SILVESTRI FILHO"/>
    <x v="1"/>
    <s v="PGTO A TRATORNAN MAQ.IMPLEM.E EQUIPAMENTOS LTDA NF 7.295 VENC.03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30"/>
    <s v=""/>
    <n v="1230"/>
    <n v="2024"/>
    <n v="4"/>
    <n v="-1230"/>
    <x v="0"/>
    <s v=""/>
    <x v="0"/>
    <n v="0"/>
    <s v=""/>
    <x v="1"/>
    <s v=""/>
  </r>
  <r>
    <s v="01/04/2024"/>
    <s v="2024"/>
    <s v="2.840"/>
    <s v="CESAR AUGUSTO CAROLLO SILVESTRI FILHO"/>
    <x v="1"/>
    <s v="PGTO A AMPAGRIL AMAMBAI PECAS AGRICOLAS LTDA NF 30.484 VENC.0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1358.03"/>
    <n v="1358.03"/>
    <s v=""/>
    <n v="2024"/>
    <n v="4"/>
    <n v="1358.03"/>
    <x v="0"/>
    <s v=""/>
    <x v="0"/>
    <n v="0"/>
    <s v=""/>
    <x v="1"/>
    <s v=""/>
  </r>
  <r>
    <s v="01/04/2024"/>
    <s v="2024"/>
    <s v="2.840"/>
    <s v="CESAR AUGUSTO CAROLLO SILVESTRI FILHO"/>
    <x v="1"/>
    <s v="PGTO A AMPAGRIL AMAMBAI PECAS AGRICOLAS LTDA NF 30.484 VENC.04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58.03"/>
    <s v=""/>
    <n v="1358.03"/>
    <n v="2024"/>
    <n v="4"/>
    <n v="-1358.03"/>
    <x v="0"/>
    <s v=""/>
    <x v="0"/>
    <n v="0"/>
    <s v=""/>
    <x v="1"/>
    <s v=""/>
  </r>
  <r>
    <s v="01/04/2024"/>
    <s v="2024"/>
    <s v="2.841"/>
    <s v="CESAR AUGUSTO CAROLLO SILVESTRI FILHO"/>
    <x v="1"/>
    <s v="PGTO A TRANSPORTADORA DE DERIVADOS DE PETROLEO BERLITZ LTDA NF 75.481 VENC.03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10900"/>
    <n v="10900"/>
    <s v=""/>
    <n v="2024"/>
    <n v="4"/>
    <n v="10900"/>
    <x v="0"/>
    <s v=""/>
    <x v="0"/>
    <n v="0"/>
    <s v=""/>
    <x v="1"/>
    <s v=""/>
  </r>
  <r>
    <s v="01/04/2024"/>
    <s v="2024"/>
    <s v="2.841"/>
    <s v="CESAR AUGUSTO CAROLLO SILVESTRI FILHO"/>
    <x v="1"/>
    <s v="PGTO A TRANSPORTADORA DE DERIVADOS DE PETROLEO BERLITZ LTDA NF 75.481 VENC.03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900"/>
    <s v=""/>
    <n v="10900"/>
    <n v="2024"/>
    <n v="4"/>
    <n v="-10900"/>
    <x v="0"/>
    <s v=""/>
    <x v="0"/>
    <n v="0"/>
    <s v=""/>
    <x v="1"/>
    <s v=""/>
  </r>
  <r>
    <s v="01/04/2024"/>
    <s v="2024"/>
    <s v="2.842"/>
    <s v="CESAR AUGUSTO CAROLLO SILVESTRI FILHO"/>
    <x v="1"/>
    <s v="PGTO A MASTER CAMPUS REVENDA MAQ. AGR. LTDA NF 3.012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837.05"/>
    <n v="837.05"/>
    <s v=""/>
    <n v="2024"/>
    <n v="4"/>
    <n v="837.05"/>
    <x v="0"/>
    <s v=""/>
    <x v="0"/>
    <n v="0"/>
    <s v=""/>
    <x v="1"/>
    <s v=""/>
  </r>
  <r>
    <s v="01/04/2024"/>
    <s v="2024"/>
    <s v="2.842"/>
    <s v="CESAR AUGUSTO CAROLLO SILVESTRI FILHO"/>
    <x v="1"/>
    <s v="PGTO A MASTER CAMPUS REVENDA MAQ. AGR. LTDA NF 3.012 VENC.01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37.05"/>
    <s v=""/>
    <n v="837.05"/>
    <n v="2024"/>
    <n v="4"/>
    <n v="-837.05"/>
    <x v="0"/>
    <s v=""/>
    <x v="0"/>
    <n v="0"/>
    <s v=""/>
    <x v="1"/>
    <s v=""/>
  </r>
  <r>
    <s v="01/04/2024"/>
    <s v="2024"/>
    <s v="2.843"/>
    <s v="CESAR AUGUSTO CAROLLO SILVESTRI FILHO"/>
    <x v="1"/>
    <s v="PGTO A ATAIDE LYCENKO NF 230.304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32"/>
    <n v="32"/>
    <s v=""/>
    <n v="2024"/>
    <n v="4"/>
    <n v="32"/>
    <x v="0"/>
    <s v=""/>
    <x v="0"/>
    <n v="0"/>
    <s v=""/>
    <x v="1"/>
    <s v=""/>
  </r>
  <r>
    <s v="01/04/2024"/>
    <s v="2024"/>
    <s v="2.843"/>
    <s v="CESAR AUGUSTO CAROLLO SILVESTRI FILHO"/>
    <x v="1"/>
    <s v="PGTO A ATAIDE LYCENKO NF 230.304 VENC.0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"/>
    <s v=""/>
    <n v="32"/>
    <n v="2024"/>
    <n v="4"/>
    <n v="-32"/>
    <x v="0"/>
    <s v=""/>
    <x v="0"/>
    <n v="0"/>
    <s v=""/>
    <x v="1"/>
    <s v=""/>
  </r>
  <r>
    <s v="01/04/2024"/>
    <s v="2024"/>
    <s v="2.844"/>
    <s v="CESAR AUGUSTO CAROLLO SILVESTRI FILHO"/>
    <x v="1"/>
    <s v="PGTO A ATAIDE LYCENKO NF 231.227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484"/>
    <n v="484"/>
    <s v=""/>
    <n v="2024"/>
    <n v="4"/>
    <n v="484"/>
    <x v="0"/>
    <s v=""/>
    <x v="0"/>
    <n v="0"/>
    <s v=""/>
    <x v="1"/>
    <s v=""/>
  </r>
  <r>
    <s v="01/04/2024"/>
    <s v="2024"/>
    <s v="2.844"/>
    <s v="CESAR AUGUSTO CAROLLO SILVESTRI FILHO"/>
    <x v="1"/>
    <s v="PGTO A ATAIDE LYCENKO NF 231.227 VENC.0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4"/>
    <s v=""/>
    <n v="484"/>
    <n v="2024"/>
    <n v="4"/>
    <n v="-484"/>
    <x v="0"/>
    <s v=""/>
    <x v="0"/>
    <n v="0"/>
    <s v=""/>
    <x v="1"/>
    <s v=""/>
  </r>
  <r>
    <s v="01/04/2024"/>
    <s v="2024"/>
    <s v="2.845"/>
    <s v="CESAR AUGUSTO CAROLLO SILVESTRI FILHO"/>
    <x v="1"/>
    <s v="PGTO A PJ BANK - CONDOMINIO 2023/2024 PARC.12/12 VENC.0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703.33"/>
    <n v="1703.33"/>
    <s v=""/>
    <n v="2024"/>
    <n v="4"/>
    <n v="1703.33"/>
    <x v="0"/>
    <s v=""/>
    <x v="0"/>
    <n v="0"/>
    <s v=""/>
    <x v="1"/>
    <s v=""/>
  </r>
  <r>
    <s v="01/04/2024"/>
    <s v="2024"/>
    <s v="2.845"/>
    <s v="CESAR AUGUSTO CAROLLO SILVESTRI FILHO"/>
    <x v="1"/>
    <s v="PGTO A PJ BANK - CONDOMINIO 2023/2024 PARC.12/12 VENC.04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03.33"/>
    <s v=""/>
    <n v="1703.33"/>
    <n v="2024"/>
    <n v="4"/>
    <n v="-1703.33"/>
    <x v="0"/>
    <s v=""/>
    <x v="0"/>
    <n v="0"/>
    <s v=""/>
    <x v="1"/>
    <s v=""/>
  </r>
  <r>
    <s v="01/04/2024"/>
    <s v="2024"/>
    <s v="2.854"/>
    <s v="CESAR AUGUSTO CAROLLO SILVESTRI FILHO"/>
    <x v="1"/>
    <s v="NF 83.432 DE SAO LUIZ MATERIAIS PARA CONSTRUCAO LTDA  1 KG DE GRAMPO P/ CERCA 1KG"/>
    <s v="83.432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9.5"/>
    <n v="19.5"/>
    <s v=""/>
    <n v="2024"/>
    <n v="4"/>
    <n v="19.5"/>
    <x v="3"/>
    <s v="Manutenção de Construções e Instalações"/>
    <x v="3"/>
    <s v="Direto"/>
    <s v="83.432"/>
    <x v="1"/>
    <s v="Custos de Manutenção do Ativo Fixo"/>
  </r>
  <r>
    <s v="01/04/2024"/>
    <s v="2024"/>
    <s v="2.854"/>
    <s v="CESAR AUGUSTO CAROLLO SILVESTRI FILHO"/>
    <x v="1"/>
    <s v="NF 83.432 DE SAO LUIZ MATERIAIS PARA CONSTRUCAO LTDA  1 KG DE ARAME GALV.16"/>
    <s v="83.432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24.9"/>
    <n v="24.9"/>
    <s v=""/>
    <n v="2024"/>
    <n v="4"/>
    <n v="24.9"/>
    <x v="3"/>
    <s v="Manutenção de Construções e Instalações"/>
    <x v="3"/>
    <s v="Direto"/>
    <s v="83.432"/>
    <x v="1"/>
    <s v="Custos de Manutenção do Ativo Fixo"/>
  </r>
  <r>
    <s v="01/04/2024"/>
    <s v="2024"/>
    <s v="2.854"/>
    <s v="CESAR AUGUSTO CAROLLO SILVESTRI FILHO"/>
    <x v="1"/>
    <s v="NF 83.432 DE SAO LUIZ MATERIAIS PARA CONSTRUCAO LTDA  30 MT1 DE TELA GALINHEIRO 1 80M 23"/>
    <s v="83.432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213"/>
    <n v="213"/>
    <s v=""/>
    <n v="2024"/>
    <n v="4"/>
    <n v="213"/>
    <x v="3"/>
    <s v="Manutenção de Construções e Instalações"/>
    <x v="3"/>
    <s v="Direto"/>
    <s v="83.432"/>
    <x v="1"/>
    <s v="Custos de Manutenção do Ativo Fixo"/>
  </r>
  <r>
    <s v="01/04/2024"/>
    <s v="2024"/>
    <s v="2.854"/>
    <s v="CESAR AUGUSTO CAROLLO SILVESTRI FILHO"/>
    <x v="1"/>
    <s v="NF 83.432 DE SAO LUIZ MATERIAIS PARA CONSTRUCAO LTDA "/>
    <s v="83.4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257.39999999999998"/>
    <s v=""/>
    <n v="257.39999999999998"/>
    <n v="2024"/>
    <n v="4"/>
    <n v="-257.39999999999998"/>
    <x v="0"/>
    <s v=""/>
    <x v="0"/>
    <n v="0"/>
    <s v="83.432"/>
    <x v="1"/>
    <s v=""/>
  </r>
  <r>
    <s v="01/04/2024"/>
    <s v="2024"/>
    <s v="2.855"/>
    <s v="CESAR AUGUSTO CAROLLO SILVESTRI FILHO"/>
    <x v="1"/>
    <s v="NF 8.375 DE COASUL COOPERATIVA AGROINDUSTRIAL "/>
    <s v="8.3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75.510000000000005"/>
    <s v=""/>
    <n v="75.510000000000005"/>
    <n v="2024"/>
    <n v="4"/>
    <n v="-75.510000000000005"/>
    <x v="0"/>
    <s v=""/>
    <x v="0"/>
    <n v="0"/>
    <s v="8.375"/>
    <x v="1"/>
    <s v=""/>
  </r>
  <r>
    <s v="01/04/2024"/>
    <s v="2024"/>
    <s v="2.855"/>
    <s v="CESAR AUGUSTO CAROLLO SILVESTRI FILHO"/>
    <x v="1"/>
    <s v="NF 8.375 DE COASUL COOPERATIVA AGROINDUSTRIAL  4,451 L DE GASOLINA COMUM"/>
    <s v="8.37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5.5"/>
    <n v="25.5"/>
    <s v=""/>
    <n v="2024"/>
    <n v="4"/>
    <n v="25.5"/>
    <x v="1"/>
    <s v="Combustiveis e Lubrificantes"/>
    <x v="3"/>
    <s v="Direto"/>
    <s v="8.375"/>
    <x v="1"/>
    <s v="Custos com Materiais e Insumos"/>
  </r>
  <r>
    <s v="01/04/2024"/>
    <s v="2024"/>
    <s v="2.855"/>
    <s v="CESAR AUGUSTO CAROLLO SILVESTRI FILHO"/>
    <x v="1"/>
    <s v="NF 8.375 DE COASUL COOPERATIVA AGROINDUSTRIAL  8,727 L DE GASOLINA COMUM"/>
    <s v="8.37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0.01"/>
    <n v="50.01"/>
    <s v=""/>
    <n v="2024"/>
    <n v="4"/>
    <n v="50.01"/>
    <x v="1"/>
    <s v="Combustiveis e Lubrificantes"/>
    <x v="3"/>
    <s v="Direto"/>
    <s v="8.375"/>
    <x v="1"/>
    <s v="Custos com Materiais e Insumos"/>
  </r>
  <r>
    <s v="01/04/2024"/>
    <s v="2024"/>
    <s v="2.857"/>
    <s v="CESAR AUGUSTO CAROLLO SILVESTRI FILHO"/>
    <x v="1"/>
    <s v="CONTA A PAGAR A MM AGROPECUARIA VENCIMENTO 01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M AGROPECUARIA"/>
    <s v="CREDITO"/>
    <n v="3300"/>
    <s v=""/>
    <n v="3300"/>
    <n v="2024"/>
    <n v="4"/>
    <n v="-3300"/>
    <x v="0"/>
    <s v=""/>
    <x v="0"/>
    <n v="0"/>
    <s v=""/>
    <x v="1"/>
    <s v=""/>
  </r>
  <r>
    <s v="01/04/2024"/>
    <s v="2024"/>
    <s v="2.857"/>
    <s v="CESAR AUGUSTO CAROLLO SILVESTRI FILHO"/>
    <x v="1"/>
    <s v="CONTA A PAGAR A MM AGROPECUARIA VENCIMENTO 01/04/2024"/>
    <s v=""/>
    <s v="ContasAPaga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2013"/>
    <n v="2013"/>
    <s v=""/>
    <n v="2024"/>
    <n v="4"/>
    <n v="2013"/>
    <x v="4"/>
    <s v="Sementes e Mudas"/>
    <x v="2"/>
    <s v="Direto"/>
    <s v=""/>
    <x v="1"/>
    <s v="Custos com Materiais e Insumos"/>
  </r>
  <r>
    <s v="01/04/2024"/>
    <s v="2024"/>
    <s v="2.857"/>
    <s v="CESAR AUGUSTO CAROLLO SILVESTRI FILHO"/>
    <x v="1"/>
    <s v="CONTA A PAGAR A MM AGROPECUARIA VENCIMENTO 01/04/2024"/>
    <s v=""/>
    <s v="ContasAPaga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7"/>
    <s v=""/>
    <s v="DEBITO"/>
    <n v="1287"/>
    <n v="1287"/>
    <s v=""/>
    <n v="2024"/>
    <n v="4"/>
    <n v="1287"/>
    <x v="4"/>
    <s v="Sementes e Mudas"/>
    <x v="2"/>
    <s v="Direto"/>
    <s v=""/>
    <x v="1"/>
    <s v="Custos com Materiais e Insumos"/>
  </r>
  <r>
    <s v="01/04/2024"/>
    <s v="2024"/>
    <s v="2.858"/>
    <s v="CESAR AUGUSTO CAROLLO SILVESTRI FILHO"/>
    <x v="1"/>
    <s v="PGTO A MM AGROPECUARIA 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M AGROPECUARIA"/>
    <s v="DEBITO"/>
    <n v="3300"/>
    <n v="3300"/>
    <s v=""/>
    <n v="2024"/>
    <n v="4"/>
    <n v="3300"/>
    <x v="0"/>
    <s v=""/>
    <x v="0"/>
    <n v="0"/>
    <s v=""/>
    <x v="1"/>
    <s v=""/>
  </r>
  <r>
    <s v="01/04/2024"/>
    <s v="2024"/>
    <s v="2.858"/>
    <s v="CESAR AUGUSTO CAROLLO SILVESTRI FILHO"/>
    <x v="1"/>
    <s v="PGTO A MM AGROPECUARIA 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300"/>
    <s v=""/>
    <n v="3300"/>
    <n v="2024"/>
    <n v="4"/>
    <n v="-3300"/>
    <x v="0"/>
    <s v=""/>
    <x v="0"/>
    <n v="0"/>
    <s v=""/>
    <x v="1"/>
    <s v=""/>
  </r>
  <r>
    <s v="01/04/2024"/>
    <s v="2024"/>
    <s v="2.859"/>
    <s v="CESAR AUGUSTO CAROLLO SILVESTRI FILHO"/>
    <x v="1"/>
    <s v="CONTA A PAGAR A MM AGROPECUARIA VENCIMENTO 01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M AGROPECUARIA"/>
    <s v="CREDITO"/>
    <n v="1456"/>
    <s v=""/>
    <n v="1456"/>
    <n v="2024"/>
    <n v="4"/>
    <n v="-1456"/>
    <x v="0"/>
    <s v=""/>
    <x v="0"/>
    <n v="0"/>
    <s v=""/>
    <x v="1"/>
    <s v=""/>
  </r>
  <r>
    <s v="01/04/2024"/>
    <s v="2024"/>
    <s v="2.859"/>
    <s v="CESAR AUGUSTO CAROLLO SILVESTRI FILHO"/>
    <x v="1"/>
    <s v="CONTA A PAGAR A MM AGROPECUARIA VENCIMENTO 01/04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888.16"/>
    <n v="888.16"/>
    <s v=""/>
    <n v="2024"/>
    <n v="4"/>
    <n v="888.16"/>
    <x v="1"/>
    <s v="Fretes e Carretos"/>
    <x v="3"/>
    <s v="Direto"/>
    <s v=""/>
    <x v="1"/>
    <s v="Custos com Serviços"/>
  </r>
  <r>
    <s v="01/04/2024"/>
    <s v="2024"/>
    <s v="2.859"/>
    <s v="CESAR AUGUSTO CAROLLO SILVESTRI FILHO"/>
    <x v="1"/>
    <s v="CONTA A PAGAR A MM AGROPECUARIA VENCIMENTO 01/04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567.84"/>
    <n v="567.84"/>
    <s v=""/>
    <n v="2024"/>
    <n v="4"/>
    <n v="567.84"/>
    <x v="1"/>
    <s v="Fretes e Carretos"/>
    <x v="2"/>
    <s v="Direto"/>
    <s v=""/>
    <x v="1"/>
    <s v="Custos com Serviços"/>
  </r>
  <r>
    <s v="01/04/2024"/>
    <s v="2024"/>
    <s v="2.860"/>
    <s v="CESAR AUGUSTO CAROLLO SILVESTRI FILHO"/>
    <x v="1"/>
    <s v="PGTO A MM AGROPECUARIA 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M AGROPECUARIA"/>
    <s v="DEBITO"/>
    <n v="1456"/>
    <n v="1456"/>
    <s v=""/>
    <n v="2024"/>
    <n v="4"/>
    <n v="1456"/>
    <x v="0"/>
    <s v=""/>
    <x v="0"/>
    <n v="0"/>
    <s v=""/>
    <x v="1"/>
    <s v=""/>
  </r>
  <r>
    <s v="01/04/2024"/>
    <s v="2024"/>
    <s v="2.860"/>
    <s v="CESAR AUGUSTO CAROLLO SILVESTRI FILHO"/>
    <x v="1"/>
    <s v="PGTO A MM AGROPECUARIA 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56"/>
    <s v=""/>
    <n v="1456"/>
    <n v="2024"/>
    <n v="4"/>
    <n v="-1456"/>
    <x v="0"/>
    <s v=""/>
    <x v="0"/>
    <n v="0"/>
    <s v=""/>
    <x v="1"/>
    <s v=""/>
  </r>
  <r>
    <s v="01/04/2024"/>
    <s v="2024"/>
    <s v="2.861"/>
    <s v="CESAR AUGUSTO CAROLLO SILVESTRI FILHO"/>
    <x v="1"/>
    <s v="CONTA A PAGAR A EXITO CONTABILIDADE VENCIMENTO 01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XITO CONTABILIDADE"/>
    <s v="CREDITO"/>
    <n v="12500"/>
    <s v=""/>
    <n v="12500"/>
    <n v="2024"/>
    <n v="4"/>
    <n v="-12500"/>
    <x v="0"/>
    <s v=""/>
    <x v="0"/>
    <n v="0"/>
    <s v=""/>
    <x v="1"/>
    <s v=""/>
  </r>
  <r>
    <s v="01/04/2024"/>
    <s v="2024"/>
    <s v="2.861"/>
    <s v="CESAR AUGUSTO CAROLLO SILVESTRI FILHO"/>
    <x v="1"/>
    <s v="CONTA A PAGAR A EXITO CONTABILIDADE VENCIMENTO 01/04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2500"/>
    <n v="12500"/>
    <s v=""/>
    <n v="2024"/>
    <n v="4"/>
    <n v="12500"/>
    <x v="0"/>
    <s v=""/>
    <x v="0"/>
    <n v="0"/>
    <s v=""/>
    <x v="1"/>
    <s v=""/>
  </r>
  <r>
    <s v="01/04/2024"/>
    <s v="2024"/>
    <s v="2.862"/>
    <s v="CESAR AUGUSTO CAROLLO SILVESTRI FILHO"/>
    <x v="1"/>
    <s v="PGTO A EXITO CONTABILIDADE 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XITO CONTABILIDADE"/>
    <s v="DEBITO"/>
    <n v="12500"/>
    <n v="12500"/>
    <s v=""/>
    <n v="2024"/>
    <n v="4"/>
    <n v="12500"/>
    <x v="0"/>
    <s v=""/>
    <x v="0"/>
    <n v="0"/>
    <s v=""/>
    <x v="1"/>
    <s v=""/>
  </r>
  <r>
    <s v="01/04/2024"/>
    <s v="2024"/>
    <s v="2.862"/>
    <s v="CESAR AUGUSTO CAROLLO SILVESTRI FILHO"/>
    <x v="1"/>
    <s v="PGTO A EXITO CONTABILIDADE 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500"/>
    <s v=""/>
    <n v="12500"/>
    <n v="2024"/>
    <n v="4"/>
    <n v="-12500"/>
    <x v="0"/>
    <s v=""/>
    <x v="0"/>
    <n v="0"/>
    <s v=""/>
    <x v="1"/>
    <s v=""/>
  </r>
  <r>
    <s v="01/04/2024"/>
    <s v="2024"/>
    <s v="2.864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.4900000000000002"/>
    <n v="2.4900000000000002"/>
    <s v=""/>
    <n v="2024"/>
    <n v="4"/>
    <n v="2.4900000000000002"/>
    <x v="0"/>
    <s v=""/>
    <x v="0"/>
    <n v="0"/>
    <s v=""/>
    <x v="1"/>
    <s v=""/>
  </r>
  <r>
    <s v="01/04/2024"/>
    <s v="2024"/>
    <s v="2.864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2.4900000000000002"/>
    <s v=""/>
    <n v="2.4900000000000002"/>
    <n v="2024"/>
    <n v="4"/>
    <n v="-2.4900000000000002"/>
    <x v="5"/>
    <s v="Rendimentos de Aplicações Financeiras"/>
    <x v="4"/>
    <n v="0"/>
    <s v=""/>
    <x v="1"/>
    <s v="Receitas Financeiras"/>
  </r>
  <r>
    <s v="01/04/2024"/>
    <s v="2024"/>
    <s v="2.867"/>
    <s v="CESAR AUGUSTO CAROLLO SILVESTRI FILHO"/>
    <x v="1"/>
    <s v="NF 626.070 DE COAMO AGROINDUSTRIAL COOPERATIVA "/>
    <s v="626.070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AMO AGROINDUSTRIAL COOPERATIVA"/>
    <s v="CREDITO"/>
    <n v="2146.8000000000002"/>
    <s v=""/>
    <n v="2146.8000000000002"/>
    <n v="2024"/>
    <n v="4"/>
    <n v="-2146.8000000000002"/>
    <x v="0"/>
    <s v=""/>
    <x v="0"/>
    <n v="0"/>
    <s v="626.070"/>
    <x v="1"/>
    <s v=""/>
  </r>
  <r>
    <s v="01/04/2024"/>
    <s v="2024"/>
    <s v="2.867"/>
    <s v="CESAR AUGUSTO CAROLLO SILVESTRI FILHO"/>
    <x v="1"/>
    <s v="NF 626.070 DE COAMO AGROINDUSTRIAL COOPERATIVA  15 SC 50 KG DE UREIA PLUS 45%  FERTIPAR 50KG"/>
    <s v="626.07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46.8000000000002"/>
    <n v="2146.8000000000002"/>
    <s v=""/>
    <n v="2024"/>
    <n v="4"/>
    <n v="2146.8000000000002"/>
    <x v="0"/>
    <s v=""/>
    <x v="0"/>
    <n v="0"/>
    <s v="626.070"/>
    <x v="1"/>
    <s v=""/>
  </r>
  <r>
    <s v="01/04/2024"/>
    <s v="2024"/>
    <s v="2.868"/>
    <s v="CESAR AUGUSTO CAROLLO SILVESTRI FILHO"/>
    <x v="1"/>
    <s v="NF 626.071 DE COAMO AGROINDUSTRIAL COOPERATIVA "/>
    <s v="626.071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AMO AGROINDUSTRIAL COOPERATIVA"/>
    <s v="CREDITO"/>
    <n v="27908.53"/>
    <s v=""/>
    <n v="27908.53"/>
    <n v="2024"/>
    <n v="4"/>
    <n v="-27908.53"/>
    <x v="0"/>
    <s v=""/>
    <x v="0"/>
    <n v="0"/>
    <s v="626.071"/>
    <x v="1"/>
    <s v=""/>
  </r>
  <r>
    <s v="01/04/2024"/>
    <s v="2024"/>
    <s v="2.868"/>
    <s v="CESAR AUGUSTO CAROLLO SILVESTRI FILHO"/>
    <x v="1"/>
    <s v="NF 626.071 DE COAMO AGROINDUSTRIAL COOPERATIVA  13 BG 750KG DE UREIA PLUS 45% FERTIPAR BB 0,75TN"/>
    <s v="626.07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7908.53"/>
    <n v="27908.53"/>
    <s v=""/>
    <n v="2024"/>
    <n v="4"/>
    <n v="27908.53"/>
    <x v="0"/>
    <s v=""/>
    <x v="0"/>
    <n v="0"/>
    <s v="626.071"/>
    <x v="1"/>
    <s v=""/>
  </r>
  <r>
    <s v="01/04/2024"/>
    <s v="2024"/>
    <s v="2.983"/>
    <s v="CESAR AUGUSTO CAROLLO SILVESTRI FILHO"/>
    <x v="1"/>
    <s v="CONTA A PAGAR A ADEMICON ADMINISTRADORA DE CONSORCIOS  VENCIMENTO 05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1944"/>
    <s v=""/>
    <n v="1944"/>
    <n v="2024"/>
    <n v="4"/>
    <n v="-1944"/>
    <x v="0"/>
    <s v=""/>
    <x v="0"/>
    <n v="0"/>
    <s v=""/>
    <x v="1"/>
    <s v=""/>
  </r>
  <r>
    <s v="01/04/2024"/>
    <s v="2024"/>
    <s v="2.983"/>
    <s v="CESAR AUGUSTO CAROLLO SILVESTRI FILHO"/>
    <x v="1"/>
    <s v="CONTA A PAGAR A ADEMICON ADMINISTRADORA DE CONSORCIOS  VENCIMENTO 05/04/2024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1944"/>
    <n v="1944"/>
    <s v=""/>
    <n v="2024"/>
    <n v="4"/>
    <n v="1944"/>
    <x v="0"/>
    <s v=""/>
    <x v="0"/>
    <n v="0"/>
    <s v=""/>
    <x v="1"/>
    <s v=""/>
  </r>
  <r>
    <s v="01/04/2024"/>
    <s v="2024"/>
    <s v="6.420"/>
    <s v="CESAR AUGUSTO CAROLLO SILVESTRI FILHO"/>
    <x v="1"/>
    <s v="PGTO A COAMO AGROINDUSTRIAL COOPERATIVA NF 621.374 VENC.02/09/2024"/>
    <s v=""/>
    <s v="MovimentacaoFinanceira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AMO AGROINDUSTRIAL COOPERATIVA"/>
    <s v="DEBITO"/>
    <n v="3512.05"/>
    <n v="3512.05"/>
    <s v=""/>
    <n v="2024"/>
    <n v="4"/>
    <n v="3512.05"/>
    <x v="0"/>
    <s v=""/>
    <x v="0"/>
    <n v="0"/>
    <s v=""/>
    <x v="1"/>
    <s v=""/>
  </r>
  <r>
    <s v="01/04/2024"/>
    <s v="2024"/>
    <s v="6.420"/>
    <s v="CESAR AUGUSTO CAROLLO SILVESTRI FILHO"/>
    <x v="1"/>
    <s v="PGTO A COAMO AGROINDUSTRIAL COOPERATIVA NF 621.374 VENC.02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3512.05"/>
    <s v=""/>
    <n v="3512.05"/>
    <n v="2024"/>
    <n v="4"/>
    <n v="-3512.05"/>
    <x v="0"/>
    <s v=""/>
    <x v="0"/>
    <n v="0"/>
    <s v=""/>
    <x v="1"/>
    <s v=""/>
  </r>
  <r>
    <s v="02/04/2024"/>
    <s v="2024"/>
    <s v="2.849"/>
    <s v="CESAR AUGUSTO CAROLLO SILVESTRI FILHO"/>
    <x v="1"/>
    <s v="PGTO A MAIKON APARECIDO MARCONDES SILVA AUTOCENTER NF 610 VENC.0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DEBITO"/>
    <n v="140"/>
    <n v="140"/>
    <s v=""/>
    <n v="2024"/>
    <n v="4"/>
    <n v="140"/>
    <x v="0"/>
    <s v=""/>
    <x v="0"/>
    <n v="0"/>
    <s v=""/>
    <x v="1"/>
    <s v=""/>
  </r>
  <r>
    <s v="02/04/2024"/>
    <s v="2024"/>
    <s v="2.849"/>
    <s v="CESAR AUGUSTO CAROLLO SILVESTRI FILHO"/>
    <x v="1"/>
    <s v="PGTO A MAIKON APARECIDO MARCONDES SILVA AUTOCENTER NF 610 VENC.02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0"/>
    <s v=""/>
    <n v="140"/>
    <n v="2024"/>
    <n v="4"/>
    <n v="-140"/>
    <x v="0"/>
    <s v=""/>
    <x v="0"/>
    <n v="0"/>
    <s v=""/>
    <x v="1"/>
    <s v=""/>
  </r>
  <r>
    <s v="02/04/2024"/>
    <s v="2024"/>
    <s v="2.850"/>
    <s v="CESAR AUGUSTO CAROLLO SILVESTRI FILHO"/>
    <x v="1"/>
    <s v="CONTA A PAGAR A JHONATAN SIQUEIRA VENCIMENTO 02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CREDITO"/>
    <n v="1000"/>
    <s v=""/>
    <n v="1000"/>
    <n v="2024"/>
    <n v="4"/>
    <n v="-1000"/>
    <x v="0"/>
    <s v=""/>
    <x v="0"/>
    <n v="0"/>
    <s v=""/>
    <x v="1"/>
    <s v=""/>
  </r>
  <r>
    <s v="02/04/2024"/>
    <s v="2024"/>
    <s v="2.850"/>
    <s v="CESAR AUGUSTO CAROLLO SILVESTRI FILHO"/>
    <x v="1"/>
    <s v="CONTA A PAGAR A JHONATAN SIQUEIRA VENCIMENTO 02/04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1000"/>
    <n v="1000"/>
    <s v=""/>
    <n v="2024"/>
    <n v="4"/>
    <n v="1000"/>
    <x v="1"/>
    <s v="Fretes e Carretos"/>
    <x v="3"/>
    <s v="Direto"/>
    <s v=""/>
    <x v="1"/>
    <s v="Custos com Serviços"/>
  </r>
  <r>
    <s v="02/04/2024"/>
    <s v="2024"/>
    <s v="2.851"/>
    <s v="CESAR AUGUSTO CAROLLO SILVESTRI FILHO"/>
    <x v="1"/>
    <s v="PGTO A JHONATAN SIQUEIRA  VENC.0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DEBITO"/>
    <n v="1000"/>
    <n v="1000"/>
    <s v=""/>
    <n v="2024"/>
    <n v="4"/>
    <n v="1000"/>
    <x v="0"/>
    <s v=""/>
    <x v="0"/>
    <n v="0"/>
    <s v=""/>
    <x v="1"/>
    <s v=""/>
  </r>
  <r>
    <s v="02/04/2024"/>
    <s v="2024"/>
    <s v="2.851"/>
    <s v="CESAR AUGUSTO CAROLLO SILVESTRI FILHO"/>
    <x v="1"/>
    <s v="PGTO A JHONATAN SIQUEIRA  VENC.02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4"/>
    <n v="-1000"/>
    <x v="0"/>
    <s v=""/>
    <x v="0"/>
    <n v="0"/>
    <s v=""/>
    <x v="1"/>
    <s v=""/>
  </r>
  <r>
    <s v="02/04/2024"/>
    <s v="2024"/>
    <s v="2.853"/>
    <s v="CESAR AUGUSTO CAROLLO SILVESTRI FILHO"/>
    <x v="1"/>
    <s v="NF 47.783 DE MARCOLINA MATERIAIS DE CONSTRUCAO LTDA  1 M3 DE AREIA LAVADA M3"/>
    <s v="47.78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RODEIOZINHO - CANTAGALO "/>
    <x v="2"/>
    <s v=""/>
    <s v="DEBITO"/>
    <n v="214.88"/>
    <n v="214.88"/>
    <s v=""/>
    <n v="2024"/>
    <n v="4"/>
    <n v="214.88"/>
    <x v="3"/>
    <s v="Manutenção de Construções e Instalações"/>
    <x v="2"/>
    <s v="Direto"/>
    <s v="47.783"/>
    <x v="1"/>
    <s v="Custos de Manutenção do Ativo Fixo"/>
  </r>
  <r>
    <s v="02/04/2024"/>
    <s v="2024"/>
    <s v="2.853"/>
    <s v="CESAR AUGUSTO CAROLLO SILVESTRI FILHO"/>
    <x v="1"/>
    <s v="NF 47.783 DE MARCOLINA MATERIAIS DE CONSTRUCAO LTDA  1 M3 DE PEDRA BRITADA N1 MT3"/>
    <s v="47.78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RODEIOZINHO - CANTAGALO "/>
    <x v="2"/>
    <s v=""/>
    <s v="DEBITO"/>
    <n v="105.5"/>
    <n v="105.5"/>
    <s v=""/>
    <n v="2024"/>
    <n v="4"/>
    <n v="105.5"/>
    <x v="3"/>
    <s v="Manutenção de Construções e Instalações"/>
    <x v="2"/>
    <s v="Direto"/>
    <s v="47.783"/>
    <x v="1"/>
    <s v="Custos de Manutenção do Ativo Fixo"/>
  </r>
  <r>
    <s v="02/04/2024"/>
    <s v="2024"/>
    <s v="2.853"/>
    <s v="CESAR AUGUSTO CAROLLO SILVESTRI FILHO"/>
    <x v="1"/>
    <s v="NF 47.783 DE MARCOLINA MATERIAIS DE CONSTRUCAO LTDA  3 SC DE CIMENTO VOTORAN CP II 32 50KG"/>
    <s v="47.78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RODEIOZINHO - CANTAGALO "/>
    <x v="2"/>
    <s v=""/>
    <s v="DEBITO"/>
    <n v="118.37"/>
    <n v="118.37"/>
    <s v=""/>
    <n v="2024"/>
    <n v="4"/>
    <n v="118.37"/>
    <x v="3"/>
    <s v="Manutenção de Construções e Instalações"/>
    <x v="2"/>
    <s v="Direto"/>
    <s v="47.783"/>
    <x v="1"/>
    <s v="Custos de Manutenção do Ativo Fixo"/>
  </r>
  <r>
    <s v="02/04/2024"/>
    <s v="2024"/>
    <s v="2.853"/>
    <s v="CESAR AUGUSTO CAROLLO SILVESTRI FILHO"/>
    <x v="1"/>
    <s v="NF 47.783 DE MARCOLINA MATERIAIS DE CONSTRUCAO LTDA  3 UN DE MALHA FERRO LEVE 3.4 20X20 2X3"/>
    <s v="47.78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RODEIOZINHO - CANTAGALO "/>
    <x v="2"/>
    <s v=""/>
    <s v="DEBITO"/>
    <n v="161.05000000000001"/>
    <n v="161.05000000000001"/>
    <s v=""/>
    <n v="2024"/>
    <n v="4"/>
    <n v="161.05000000000001"/>
    <x v="3"/>
    <s v="Manutenção de Construções e Instalações"/>
    <x v="2"/>
    <s v="Direto"/>
    <s v="47.783"/>
    <x v="1"/>
    <s v="Custos de Manutenção do Ativo Fixo"/>
  </r>
  <r>
    <s v="02/04/2024"/>
    <s v="2024"/>
    <s v="2.853"/>
    <s v="CESAR AUGUSTO CAROLLO SILVESTRI FILHO"/>
    <x v="1"/>
    <s v="NF 47.783 DE MARCOLINA MATERIAIS DE CONSTRUCAO LTDA  3 UN DE FERRO P/ CONSTRUCAO CA50 3/8 12MT"/>
    <s v="47.78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RODEIOZINHO - CANTAGALO "/>
    <x v="2"/>
    <s v=""/>
    <s v="DEBITO"/>
    <n v="201.82"/>
    <n v="201.82"/>
    <s v=""/>
    <n v="2024"/>
    <n v="4"/>
    <n v="201.82"/>
    <x v="3"/>
    <s v="Manutenção de Construções e Instalações"/>
    <x v="2"/>
    <s v="Direto"/>
    <s v="47.783"/>
    <x v="1"/>
    <s v="Custos de Manutenção do Ativo Fixo"/>
  </r>
  <r>
    <s v="02/04/2024"/>
    <s v="2024"/>
    <s v="2.853"/>
    <s v="CESAR AUGUSTO CAROLLO SILVESTRI FILHO"/>
    <x v="1"/>
    <s v="NF 47.783 DE MARCOLINA MATERIAIS DE CONSTRUCAO LTDA  3 UN DE PINO TRAVA QUEBRA DEDO 5X32"/>
    <s v="47.78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RODEIOZINHO - CANTAGALO "/>
    <x v="2"/>
    <s v=""/>
    <s v="DEBITO"/>
    <n v="14.51"/>
    <n v="14.51"/>
    <s v=""/>
    <n v="2024"/>
    <n v="4"/>
    <n v="14.51"/>
    <x v="3"/>
    <s v="Manutenção de Construções e Instalações"/>
    <x v="2"/>
    <s v="Direto"/>
    <s v="47.783"/>
    <x v="1"/>
    <s v="Custos de Manutenção do Ativo Fixo"/>
  </r>
  <r>
    <s v="02/04/2024"/>
    <s v="2024"/>
    <s v="2.853"/>
    <s v="CESAR AUGUSTO CAROLLO SILVESTRI FILHO"/>
    <x v="1"/>
    <s v="NF 47.783 DE MARCOLINA MATERIAIS DE CONSTRUCAO LTDA  1 UN DE PORCA AUTO TRAVANTE 5/8"/>
    <s v="47.78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RODEIOZINHO - CANTAGALO "/>
    <x v="2"/>
    <s v=""/>
    <s v="DEBITO"/>
    <n v="4.13"/>
    <n v="4.13"/>
    <s v=""/>
    <n v="2024"/>
    <n v="4"/>
    <n v="4.13"/>
    <x v="3"/>
    <s v="Manutenção de Construções e Instalações"/>
    <x v="2"/>
    <s v="Direto"/>
    <s v="47.783"/>
    <x v="1"/>
    <s v="Custos de Manutenção do Ativo Fixo"/>
  </r>
  <r>
    <s v="02/04/2024"/>
    <s v="2024"/>
    <s v="2.853"/>
    <s v="CESAR AUGUSTO CAROLLO SILVESTRI FILHO"/>
    <x v="1"/>
    <s v="NF 47.783 DE MARCOLINA MATERIAIS DE CONSTRUCAO LTDA  2 UN DE LAMPADA LED BULBO 50W BIVOLT BR"/>
    <s v="47.78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RODEIOZINHO - CANTAGALO "/>
    <x v="2"/>
    <s v=""/>
    <s v="DEBITO"/>
    <n v="96.22"/>
    <n v="96.22"/>
    <s v=""/>
    <n v="2024"/>
    <n v="4"/>
    <n v="96.22"/>
    <x v="3"/>
    <s v="Manutenção de Construções e Instalações"/>
    <x v="2"/>
    <s v="Direto"/>
    <s v="47.783"/>
    <x v="1"/>
    <s v="Custos de Manutenção do Ativo Fixo"/>
  </r>
  <r>
    <s v="02/04/2024"/>
    <s v="2024"/>
    <s v="2.853"/>
    <s v="CESAR AUGUSTO CAROLLO SILVESTRI FILHO"/>
    <x v="1"/>
    <s v="NF 47.783 DE MARCOLINA MATERIAIS DE CONSTRUCAO LTDA  1 UN DE CHUVEIRO MAXI DUCHA 127V LORENZETTI"/>
    <s v="47.78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RODEIOZINHO - CANTAGALO "/>
    <x v="2"/>
    <s v=""/>
    <s v="DEBITO"/>
    <n v="83.52"/>
    <n v="83.52"/>
    <s v=""/>
    <n v="2024"/>
    <n v="4"/>
    <n v="83.52"/>
    <x v="3"/>
    <s v="Manutenção de Construções e Instalações"/>
    <x v="2"/>
    <s v="Direto"/>
    <s v="47.783"/>
    <x v="1"/>
    <s v="Custos de Manutenção do Ativo Fixo"/>
  </r>
  <r>
    <s v="02/04/2024"/>
    <s v="2024"/>
    <s v="2.853"/>
    <s v="CESAR AUGUSTO CAROLLO SILVESTRI FILHO"/>
    <x v="1"/>
    <s v="NF 47.783 DE MARCOLINA MATERIAIS DE CONSTRUCAO LTDA "/>
    <s v="47.7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LINA MATERIAIS DE CONSTRUCAO LTDA"/>
    <s v="CREDITO"/>
    <n v="1000"/>
    <s v=""/>
    <n v="1000"/>
    <n v="2024"/>
    <n v="4"/>
    <n v="-1000"/>
    <x v="0"/>
    <s v=""/>
    <x v="0"/>
    <n v="0"/>
    <s v="47.783"/>
    <x v="1"/>
    <s v=""/>
  </r>
  <r>
    <s v="02/04/2024"/>
    <s v="2024"/>
    <s v="2.856"/>
    <s v="CESAR AUGUSTO CAROLLO SILVESTRI FILHO"/>
    <x v="1"/>
    <s v="NF 506 DE MECANICA SANTOS &amp; CIA LTDA "/>
    <s v="5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ECANICA SANTOS &amp; CIA LTDA"/>
    <s v="CREDITO"/>
    <n v="350"/>
    <s v=""/>
    <n v="350"/>
    <n v="2024"/>
    <n v="4"/>
    <n v="-350"/>
    <x v="0"/>
    <s v=""/>
    <x v="0"/>
    <n v="0"/>
    <s v="506"/>
    <x v="1"/>
    <s v=""/>
  </r>
  <r>
    <s v="02/04/2024"/>
    <s v="2024"/>
    <s v="2.856"/>
    <s v="CESAR AUGUSTO CAROLLO SILVESTRI FILHO"/>
    <x v="1"/>
    <s v="NF 506 DE MECANICA SANTOS &amp; CIA LTDA  1 UN DE SERVIÇO DE SACA EIXO DO PISTÃO, GÁS, MÃO DE OBRA, E TORNO"/>
    <s v="5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50"/>
    <n v="350"/>
    <s v=""/>
    <n v="2024"/>
    <n v="4"/>
    <n v="350"/>
    <x v="3"/>
    <s v="Manutenção de Máquinas e Implementos Agrícolas"/>
    <x v="3"/>
    <s v="Direto"/>
    <s v="506"/>
    <x v="1"/>
    <s v="Custos de Manutenção do Ativo Fixo"/>
  </r>
  <r>
    <s v="02/04/2024"/>
    <s v="2024"/>
    <s v="2.863"/>
    <s v="CESAR AUGUSTO CAROLLO SILVESTRI FILHO"/>
    <x v="1"/>
    <s v="PAGO A CESAR AUGUSTO CAROLLO SILVESTRI FILHO REF. RETIRADA CESAR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000"/>
    <s v=""/>
    <n v="200000"/>
    <n v="2024"/>
    <n v="4"/>
    <n v="-200000"/>
    <x v="0"/>
    <s v=""/>
    <x v="0"/>
    <n v="0"/>
    <s v=""/>
    <x v="1"/>
    <s v=""/>
  </r>
  <r>
    <s v="02/04/2024"/>
    <s v="2024"/>
    <s v="2.863"/>
    <s v="CESAR AUGUSTO CAROLLO SILVESTRI FILHO"/>
    <x v="1"/>
    <s v="PAGO A CESAR AUGUSTO CAROLLO SILVESTRI FILHO REF. RETIRADA CESAR 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00000"/>
    <n v="200000"/>
    <s v=""/>
    <n v="2024"/>
    <n v="4"/>
    <n v="200000"/>
    <x v="0"/>
    <s v=""/>
    <x v="0"/>
    <n v="0"/>
    <s v=""/>
    <x v="1"/>
    <s v=""/>
  </r>
  <r>
    <s v="02/04/2024"/>
    <s v="2024"/>
    <s v="2.865"/>
    <s v="CESAR AUGUSTO CAROLLO SILVESTRI FILHO"/>
    <x v="1"/>
    <s v="PGTO A MECANICA SANTOS &amp; CIA LTDA NF 506 VENC.0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ECANICA SANTOS &amp; CIA LTDA"/>
    <s v="DEBITO"/>
    <n v="350"/>
    <n v="350"/>
    <s v=""/>
    <n v="2024"/>
    <n v="4"/>
    <n v="350"/>
    <x v="0"/>
    <s v=""/>
    <x v="0"/>
    <n v="0"/>
    <s v=""/>
    <x v="1"/>
    <s v=""/>
  </r>
  <r>
    <s v="02/04/2024"/>
    <s v="2024"/>
    <s v="2.865"/>
    <s v="CESAR AUGUSTO CAROLLO SILVESTRI FILHO"/>
    <x v="1"/>
    <s v="PGTO A MECANICA SANTOS &amp; CIA LTDA NF 506 VENC.02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50"/>
    <s v=""/>
    <n v="350"/>
    <n v="2024"/>
    <n v="4"/>
    <n v="-350"/>
    <x v="0"/>
    <s v=""/>
    <x v="0"/>
    <n v="0"/>
    <s v=""/>
    <x v="1"/>
    <s v=""/>
  </r>
  <r>
    <s v="02/04/2024"/>
    <s v="2024"/>
    <s v="2.866"/>
    <s v="CESAR AUGUSTO CAROLLO SILVESTRI FILHO"/>
    <x v="1"/>
    <s v="PGTO A AGROMATRIX COM. DE INSUMOS AGROPECUARIOS LTDA NF 9.269 VENC.20/0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TRIX COM. DE INSUMOS AGROPECUARIOS LTDA"/>
    <s v="DEBITO"/>
    <n v="2436.96"/>
    <n v="2436.96"/>
    <s v=""/>
    <n v="2024"/>
    <n v="4"/>
    <n v="2436.96"/>
    <x v="0"/>
    <s v=""/>
    <x v="0"/>
    <n v="0"/>
    <s v=""/>
    <x v="1"/>
    <s v=""/>
  </r>
  <r>
    <s v="02/04/2024"/>
    <s v="2024"/>
    <s v="2.866"/>
    <s v="CESAR AUGUSTO CAROLLO SILVESTRI FILHO"/>
    <x v="1"/>
    <s v="PGTO A AGROMATRIX COM. DE INSUMOS AGROPECUARIOS LTDA NF 9.269 VENC.20/0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36.96"/>
    <s v=""/>
    <n v="2436.96"/>
    <n v="2024"/>
    <n v="4"/>
    <n v="-2436.96"/>
    <x v="0"/>
    <s v=""/>
    <x v="0"/>
    <n v="0"/>
    <s v=""/>
    <x v="1"/>
    <s v=""/>
  </r>
  <r>
    <s v="02/04/2024"/>
    <s v="2024"/>
    <s v="2.876"/>
    <s v="CESAR AUGUSTO CAROLLO SILVESTRI FILHO"/>
    <x v="1"/>
    <s v="CONTA A PAGAR A LUCAS SANT ANA DA SILVA VENCIMENTO 02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4"/>
    <n v="4"/>
    <n v="-5000"/>
    <x v="0"/>
    <s v=""/>
    <x v="0"/>
    <n v="0"/>
    <s v=""/>
    <x v="1"/>
    <s v=""/>
  </r>
  <r>
    <s v="02/04/2024"/>
    <s v="2024"/>
    <s v="2.876"/>
    <s v="CESAR AUGUSTO CAROLLO SILVESTRI FILHO"/>
    <x v="1"/>
    <s v="CONTA A PAGAR A LUCAS SANT ANA DA SILVA VENCIMENTO 02/04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4"/>
    <n v="4"/>
    <n v="5000"/>
    <x v="2"/>
    <s v="Comissões e Corretagens"/>
    <x v="2"/>
    <s v="ADM"/>
    <s v=""/>
    <x v="1"/>
    <s v="Despesas Comerciais"/>
  </r>
  <r>
    <s v="02/04/2024"/>
    <s v="2024"/>
    <s v="2.877"/>
    <s v="CESAR AUGUSTO CAROLLO SILVESTRI FILHO"/>
    <x v="1"/>
    <s v="PGTO A LUCAS SANT ANA DA SILVA  VENC.0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4"/>
    <n v="4"/>
    <n v="5000"/>
    <x v="0"/>
    <s v=""/>
    <x v="0"/>
    <n v="0"/>
    <s v=""/>
    <x v="1"/>
    <s v=""/>
  </r>
  <r>
    <s v="02/04/2024"/>
    <s v="2024"/>
    <s v="2.877"/>
    <s v="CESAR AUGUSTO CAROLLO SILVESTRI FILHO"/>
    <x v="1"/>
    <s v="PGTO A LUCAS SANT ANA DA SILVA  VENC.02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4"/>
    <n v="4"/>
    <n v="-5000"/>
    <x v="0"/>
    <s v=""/>
    <x v="0"/>
    <n v="0"/>
    <s v=""/>
    <x v="1"/>
    <s v=""/>
  </r>
  <r>
    <s v="02/04/2024"/>
    <s v="2024"/>
    <s v="2.878"/>
    <s v="CESAR AUGUSTO CAROLLO SILVESTRI FILHO"/>
    <x v="1"/>
    <s v="CONTA A PAGAR A SAFE2PAY INSTITUIÇÃO DE PAGAMENTO LTDA VENCIMENTO 02/04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PARTICULAR"/>
    <x v="10"/>
    <s v=""/>
    <s v="DEBITO"/>
    <n v="340"/>
    <n v="340"/>
    <s v=""/>
    <n v="2024"/>
    <n v="4"/>
    <n v="340"/>
    <x v="2"/>
    <s v="Cartórios"/>
    <x v="1"/>
    <s v="ADM"/>
    <s v=""/>
    <x v="1"/>
    <s v="Despesas Gerais e Administrativas"/>
  </r>
  <r>
    <s v="02/04/2024"/>
    <s v="2024"/>
    <s v="2.878"/>
    <s v="CESAR AUGUSTO CAROLLO SILVESTRI FILHO"/>
    <x v="1"/>
    <s v="CONTA A PAGAR A SAFE2PAY INSTITUIÇÃO DE PAGAMENTO LTDA VENCIMENTO 02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AFE2PAY INSTITUIÇÃO DE PAGAMENTO LTDA"/>
    <s v="CREDITO"/>
    <n v="340"/>
    <s v=""/>
    <n v="340"/>
    <n v="2024"/>
    <n v="4"/>
    <n v="-340"/>
    <x v="0"/>
    <s v=""/>
    <x v="0"/>
    <n v="0"/>
    <s v=""/>
    <x v="1"/>
    <s v=""/>
  </r>
  <r>
    <s v="02/04/2024"/>
    <s v="2024"/>
    <s v="2.879"/>
    <s v="CESAR AUGUSTO CAROLLO SILVESTRI FILHO"/>
    <x v="1"/>
    <s v="PGTO A SAFE2PAY INSTITUIÇÃO DE PAGAMENTO LTDA  VENC.0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FE2PAY INSTITUIÇÃO DE PAGAMENTO LTDA"/>
    <s v="DEBITO"/>
    <n v="340"/>
    <n v="340"/>
    <s v=""/>
    <n v="2024"/>
    <n v="4"/>
    <n v="340"/>
    <x v="0"/>
    <s v=""/>
    <x v="0"/>
    <n v="0"/>
    <s v=""/>
    <x v="1"/>
    <s v=""/>
  </r>
  <r>
    <s v="02/04/2024"/>
    <s v="2024"/>
    <s v="2.879"/>
    <s v="CESAR AUGUSTO CAROLLO SILVESTRI FILHO"/>
    <x v="1"/>
    <s v="PGTO A SAFE2PAY INSTITUIÇÃO DE PAGAMENTO LTDA  VENC.02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0"/>
    <s v=""/>
    <n v="340"/>
    <n v="2024"/>
    <n v="4"/>
    <n v="-340"/>
    <x v="0"/>
    <s v=""/>
    <x v="0"/>
    <n v="0"/>
    <s v=""/>
    <x v="1"/>
    <s v=""/>
  </r>
  <r>
    <s v="02/04/2024"/>
    <s v="2024"/>
    <s v="2.880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000"/>
    <n v="5000"/>
    <s v=""/>
    <n v="2024"/>
    <n v="4"/>
    <n v="5000"/>
    <x v="0"/>
    <s v=""/>
    <x v="0"/>
    <n v="0"/>
    <s v=""/>
    <x v="1"/>
    <s v=""/>
  </r>
  <r>
    <s v="02/04/2024"/>
    <s v="2024"/>
    <s v="2.880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0"/>
    <s v=""/>
    <n v="5000"/>
    <n v="2024"/>
    <n v="4"/>
    <n v="-5000"/>
    <x v="0"/>
    <s v=""/>
    <x v="0"/>
    <n v="0"/>
    <s v=""/>
    <x v="1"/>
    <s v=""/>
  </r>
  <r>
    <s v="02/04/2024"/>
    <s v="2024"/>
    <s v="2.881"/>
    <s v="CESAR AUGUSTO CAROLLO SILVESTRI FILHO"/>
    <x v="1"/>
    <s v="CONTA A PAGAR A MARCIA CAMARGO DOS SANTOS VENCIMENTO 02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CIA CAMARGO DOS SANTOS"/>
    <s v="CREDITO"/>
    <n v="500"/>
    <s v=""/>
    <n v="500"/>
    <n v="2024"/>
    <n v="4"/>
    <n v="-500"/>
    <x v="0"/>
    <s v=""/>
    <x v="0"/>
    <n v="0"/>
    <s v=""/>
    <x v="1"/>
    <s v=""/>
  </r>
  <r>
    <s v="02/04/2024"/>
    <s v="2024"/>
    <s v="2.881"/>
    <s v="CESAR AUGUSTO CAROLLO SILVESTRI FILHO"/>
    <x v="1"/>
    <s v="CONTA A PAGAR A MARCIA CAMARGO DOS SANTOS VENCIMENTO 02/04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00"/>
    <n v="500"/>
    <s v=""/>
    <n v="2024"/>
    <n v="4"/>
    <n v="500"/>
    <x v="1"/>
    <s v="Outros Custos da Pecuária"/>
    <x v="1"/>
    <s v="Direto"/>
    <s v=""/>
    <x v="1"/>
    <s v="Outros Custos"/>
  </r>
  <r>
    <s v="02/04/2024"/>
    <s v="2024"/>
    <s v="2.882"/>
    <s v="CESAR AUGUSTO CAROLLO SILVESTRI FILHO"/>
    <x v="1"/>
    <s v="PGTO A MARCIA CAMARGO DOS SANTOS  VENC.0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IA CAMARGO DOS SANTOS"/>
    <s v="DEBITO"/>
    <n v="500"/>
    <n v="500"/>
    <s v=""/>
    <n v="2024"/>
    <n v="4"/>
    <n v="500"/>
    <x v="0"/>
    <s v=""/>
    <x v="0"/>
    <n v="0"/>
    <s v=""/>
    <x v="1"/>
    <s v=""/>
  </r>
  <r>
    <s v="02/04/2024"/>
    <s v="2024"/>
    <s v="2.882"/>
    <s v="CESAR AUGUSTO CAROLLO SILVESTRI FILHO"/>
    <x v="1"/>
    <s v="PGTO A MARCIA CAMARGO DOS SANTOS  VENC.02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"/>
    <s v=""/>
    <n v="500"/>
    <n v="2024"/>
    <n v="4"/>
    <n v="-500"/>
    <x v="0"/>
    <s v=""/>
    <x v="0"/>
    <n v="0"/>
    <s v=""/>
    <x v="1"/>
    <s v=""/>
  </r>
  <r>
    <s v="02/04/2024"/>
    <s v="2024"/>
    <s v="2.885"/>
    <s v="CESAR AUGUSTO CAROLLO SILVESTRI FILHO"/>
    <x v="1"/>
    <s v="CONTA A PAGAR A SONIA REGINA DE OLIVEIRA  PARCELA 1/2 VENCIMENTO 02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NIA REGINA DE OLIVEIRA"/>
    <s v="CREDITO"/>
    <n v="7000"/>
    <s v=""/>
    <n v="7000"/>
    <n v="2024"/>
    <n v="4"/>
    <n v="-7000"/>
    <x v="0"/>
    <s v=""/>
    <x v="0"/>
    <n v="0"/>
    <s v=""/>
    <x v="1"/>
    <s v=""/>
  </r>
  <r>
    <s v="02/04/2024"/>
    <s v="2024"/>
    <s v="2.885"/>
    <s v="CESAR AUGUSTO CAROLLO SILVESTRI FILHO"/>
    <x v="1"/>
    <s v="CONTA A PAGAR A SONIA REGINA DE OLIVEIRA  PARCELA 1/2 VENCIMENTO 02/04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000"/>
    <n v="7000"/>
    <s v=""/>
    <n v="2024"/>
    <n v="4"/>
    <n v="7000"/>
    <x v="3"/>
    <s v="Manutenção de Máquinas e Implementos Agrícolas"/>
    <x v="3"/>
    <s v="Direto"/>
    <s v=""/>
    <x v="1"/>
    <s v="Custos de Manutenção do Ativo Fixo"/>
  </r>
  <r>
    <s v="02/04/2024"/>
    <s v="2024"/>
    <s v="2.887"/>
    <s v="CESAR AUGUSTO CAROLLO SILVESTRI FILHO"/>
    <x v="1"/>
    <s v="PGTO A SONIA REGINA DE OLIVEIRA  PARC.1/2 VENC.0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NIA REGINA DE OLIVEIRA"/>
    <s v="DEBITO"/>
    <n v="7000"/>
    <n v="7000"/>
    <s v=""/>
    <n v="2024"/>
    <n v="4"/>
    <n v="7000"/>
    <x v="0"/>
    <s v=""/>
    <x v="0"/>
    <n v="0"/>
    <s v=""/>
    <x v="1"/>
    <s v=""/>
  </r>
  <r>
    <s v="02/04/2024"/>
    <s v="2024"/>
    <s v="2.887"/>
    <s v="CESAR AUGUSTO CAROLLO SILVESTRI FILHO"/>
    <x v="1"/>
    <s v="PGTO A SONIA REGINA DE OLIVEIRA  PARC.1/2 VENC.02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00"/>
    <s v=""/>
    <n v="7000"/>
    <n v="2024"/>
    <n v="4"/>
    <n v="-7000"/>
    <x v="0"/>
    <s v=""/>
    <x v="0"/>
    <n v="0"/>
    <s v=""/>
    <x v="1"/>
    <s v=""/>
  </r>
  <r>
    <s v="02/04/2024"/>
    <s v="2024"/>
    <s v="2.888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1"/>
    <n v="0.11"/>
    <s v=""/>
    <n v="2024"/>
    <n v="4"/>
    <n v="0.11"/>
    <x v="0"/>
    <s v=""/>
    <x v="0"/>
    <n v="0"/>
    <s v=""/>
    <x v="1"/>
    <s v=""/>
  </r>
  <r>
    <s v="02/04/2024"/>
    <s v="2024"/>
    <s v="2.888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11"/>
    <s v=""/>
    <n v="0.11"/>
    <n v="2024"/>
    <n v="4"/>
    <n v="-0.11"/>
    <x v="5"/>
    <s v="Rendimentos de Aplicações Financeiras"/>
    <x v="4"/>
    <n v="0"/>
    <s v=""/>
    <x v="1"/>
    <s v="Receitas Financeiras"/>
  </r>
  <r>
    <s v="02/04/2024"/>
    <s v="2024"/>
    <s v="2.902"/>
    <s v="CESAR AUGUSTO CAROLLO SILVESTRI FILHO"/>
    <x v="1"/>
    <s v="NF 626.176 DE COAMO AGROINDUSTRIAL COOPERATIVA "/>
    <s v="626.1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5022.74"/>
    <s v=""/>
    <n v="25022.74"/>
    <n v="2024"/>
    <n v="4"/>
    <n v="-25022.74"/>
    <x v="0"/>
    <s v=""/>
    <x v="0"/>
    <n v="0"/>
    <s v="626.176"/>
    <x v="1"/>
    <s v=""/>
  </r>
  <r>
    <s v="02/04/2024"/>
    <s v="2024"/>
    <s v="2.902"/>
    <s v="CESAR AUGUSTO CAROLLO SILVESTRI FILHO"/>
    <x v="1"/>
    <s v="NF 626.176 DE COAMO AGROINDUSTRIAL COOPERATIVA  3 BALDE 20 L DE AUREO BD/20LTS"/>
    <s v="626.1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14.23"/>
    <n v="1414.23"/>
    <s v=""/>
    <n v="2024"/>
    <n v="4"/>
    <n v="1414.23"/>
    <x v="0"/>
    <s v=""/>
    <x v="0"/>
    <n v="0"/>
    <s v="626.176"/>
    <x v="1"/>
    <s v=""/>
  </r>
  <r>
    <s v="02/04/2024"/>
    <s v="2024"/>
    <s v="2.902"/>
    <s v="CESAR AUGUSTO CAROLLO SILVESTRI FILHO"/>
    <x v="1"/>
    <s v="NF 626.176 DE COAMO AGROINDUSTRIAL COOPERATIVA  24 PT 15 KG DE UNIZEB GOLD PCT/15KG"/>
    <s v="626.1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333.92"/>
    <n v="10333.92"/>
    <s v=""/>
    <n v="2024"/>
    <n v="4"/>
    <n v="10333.92"/>
    <x v="0"/>
    <s v=""/>
    <x v="0"/>
    <n v="0"/>
    <s v="626.176"/>
    <x v="1"/>
    <s v=""/>
  </r>
  <r>
    <s v="02/04/2024"/>
    <s v="2024"/>
    <s v="2.902"/>
    <s v="CESAR AUGUSTO CAROLLO SILVESTRI FILHO"/>
    <x v="1"/>
    <s v="NF 626.176 DE COAMO AGROINDUSTRIAL COOPERATIVA  7 BALDE 20 L DE NATIVO BD/20LTS"/>
    <s v="626.1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274.59"/>
    <n v="13274.59"/>
    <s v=""/>
    <n v="2024"/>
    <n v="4"/>
    <n v="13274.59"/>
    <x v="0"/>
    <s v=""/>
    <x v="0"/>
    <n v="0"/>
    <s v="626.176"/>
    <x v="1"/>
    <s v=""/>
  </r>
  <r>
    <s v="02/04/2024"/>
    <s v="2024"/>
    <s v="2.907"/>
    <s v="CESAR AUGUSTO CAROLLO SILVESTRI FILHO"/>
    <x v="1"/>
    <s v="NF 8.103 DE BEGNINI COMERCIO DE COMBUSTIVEIS EIRELI - EPP "/>
    <s v="8.1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4669.79"/>
    <s v=""/>
    <n v="4669.79"/>
    <n v="2024"/>
    <n v="4"/>
    <n v="-4669.79"/>
    <x v="0"/>
    <s v=""/>
    <x v="0"/>
    <n v="0"/>
    <s v="8.103"/>
    <x v="1"/>
    <s v=""/>
  </r>
  <r>
    <s v="02/04/2024"/>
    <s v="2024"/>
    <s v="2.907"/>
    <s v="CESAR AUGUSTO CAROLLO SILVESTRI FILHO"/>
    <x v="1"/>
    <s v="NF 8.103 DE BEGNINI COMERCIO DE COMBUSTIVEIS EIRELI - EPP  1 UN DE CIG PM MARLBORO DOUBLE MIX MINT"/>
    <s v="8.103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12"/>
    <n v="12"/>
    <s v=""/>
    <n v="2024"/>
    <n v="4"/>
    <n v="12"/>
    <x v="2"/>
    <s v="Refeições e Lanches"/>
    <x v="2"/>
    <s v="ADM"/>
    <s v="8.103"/>
    <x v="1"/>
    <s v="Despesas Gerais e Administrativas"/>
  </r>
  <r>
    <s v="02/04/2024"/>
    <s v="2024"/>
    <s v="2.907"/>
    <s v="CESAR AUGUSTO CAROLLO SILVESTRI FILHO"/>
    <x v="1"/>
    <s v="NF 8.103 DE BEGNINI COMERCIO DE COMBUSTIVEIS EIRELI - EPP  2 UN DE MISTO QUENTE PRESUNTO E QUEIJO"/>
    <s v="8.103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19.98"/>
    <n v="19.98"/>
    <s v=""/>
    <n v="2024"/>
    <n v="4"/>
    <n v="19.98"/>
    <x v="2"/>
    <s v="Refeições e Lanches"/>
    <x v="2"/>
    <s v="ADM"/>
    <s v="8.103"/>
    <x v="1"/>
    <s v="Despesas Gerais e Administrativas"/>
  </r>
  <r>
    <s v="02/04/2024"/>
    <s v="2024"/>
    <s v="2.907"/>
    <s v="CESAR AUGUSTO CAROLLO SILVESTRI FILHO"/>
    <x v="1"/>
    <s v="NF 8.103 DE BEGNINI COMERCIO DE COMBUSTIVEIS EIRELI - EPP  372,7691 L DE DIESEL S-10 ADITIVADO"/>
    <s v="8.10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195.6"/>
    <n v="2195.6"/>
    <s v=""/>
    <n v="2024"/>
    <n v="4"/>
    <n v="2195.6"/>
    <x v="1"/>
    <s v="Combustiveis e Lubrificantes"/>
    <x v="2"/>
    <s v="ADM"/>
    <s v="8.103"/>
    <x v="1"/>
    <s v="Custos com Materiais e Insumos"/>
  </r>
  <r>
    <s v="02/04/2024"/>
    <s v="2024"/>
    <s v="2.907"/>
    <s v="CESAR AUGUSTO CAROLLO SILVESTRI FILHO"/>
    <x v="1"/>
    <s v="NF 8.103 DE BEGNINI COMERCIO DE COMBUSTIVEIS EIRELI - EPP  2 UN DE BG GUARANA POWER LEAO ACAI COPO 300ML"/>
    <s v="8.103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9"/>
    <n v="9"/>
    <s v=""/>
    <n v="2024"/>
    <n v="4"/>
    <n v="9"/>
    <x v="2"/>
    <s v="Refeições e Lanches"/>
    <x v="2"/>
    <s v="ADM"/>
    <s v="8.103"/>
    <x v="1"/>
    <s v="Despesas Gerais e Administrativas"/>
  </r>
  <r>
    <s v="02/04/2024"/>
    <s v="2024"/>
    <s v="2.907"/>
    <s v="CESAR AUGUSTO CAROLLO SILVESTRI FILHO"/>
    <x v="1"/>
    <s v="NF 8.103 DE BEGNINI COMERCIO DE COMBUSTIVEIS EIRELI - EPP  2 UN DE GOMA DE MASCAR MENTOS UP2U GARRAFA 56GR"/>
    <s v="8.103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33"/>
    <n v="33"/>
    <s v=""/>
    <n v="2024"/>
    <n v="4"/>
    <n v="33"/>
    <x v="2"/>
    <s v="Refeições e Lanches"/>
    <x v="2"/>
    <s v="ADM"/>
    <s v="8.103"/>
    <x v="1"/>
    <s v="Despesas Gerais e Administrativas"/>
  </r>
  <r>
    <s v="02/04/2024"/>
    <s v="2024"/>
    <s v="2.907"/>
    <s v="CESAR AUGUSTO CAROLLO SILVESTRI FILHO"/>
    <x v="1"/>
    <s v="NF 8.103 DE BEGNINI COMERCIO DE COMBUSTIVEIS EIRELI - EPP  418,2291 L DE GASOLINA COMUM"/>
    <s v="8.10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379.7199999999998"/>
    <n v="2379.7199999999998"/>
    <s v=""/>
    <n v="2024"/>
    <n v="4"/>
    <n v="2379.7199999999998"/>
    <x v="1"/>
    <s v="Combustiveis e Lubrificantes"/>
    <x v="2"/>
    <s v="ADM"/>
    <s v="8.103"/>
    <x v="1"/>
    <s v="Custos com Materiais e Insumos"/>
  </r>
  <r>
    <s v="02/04/2024"/>
    <s v="2024"/>
    <s v="2.907"/>
    <s v="CESAR AUGUSTO CAROLLO SILVESTRI FILHO"/>
    <x v="1"/>
    <s v="NF 8.103 DE BEGNINI COMERCIO DE COMBUSTIVEIS EIRELI - EPP  1 UN DE FF CAPPUCCINO ALEGRIA"/>
    <s v="8.103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5"/>
    <n v="6.5"/>
    <s v=""/>
    <n v="2024"/>
    <n v="4"/>
    <n v="6.5"/>
    <x v="2"/>
    <s v="Refeições e Lanches"/>
    <x v="2"/>
    <s v="ADM"/>
    <s v="8.103"/>
    <x v="1"/>
    <s v="Despesas Gerais e Administrativas"/>
  </r>
  <r>
    <s v="02/04/2024"/>
    <s v="2024"/>
    <s v="2.907"/>
    <s v="CESAR AUGUSTO CAROLLO SILVESTRI FILHO"/>
    <x v="1"/>
    <s v="NF 8.103 DE BEGNINI COMERCIO DE COMBUSTIVEIS EIRELI - EPP  2 UN DE AGUA CRYSTAL SEM GAS 500ML"/>
    <s v="8.103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5"/>
    <n v="6.5"/>
    <s v=""/>
    <n v="2024"/>
    <n v="4"/>
    <n v="6.5"/>
    <x v="2"/>
    <s v="Refeições e Lanches"/>
    <x v="2"/>
    <s v="ADM"/>
    <s v="8.103"/>
    <x v="1"/>
    <s v="Despesas Gerais e Administrativas"/>
  </r>
  <r>
    <s v="02/04/2024"/>
    <s v="2024"/>
    <s v="2.907"/>
    <s v="CESAR AUGUSTO CAROLLO SILVESTRI FILHO"/>
    <x v="1"/>
    <s v="NF 8.103 DE BEGNINI COMERCIO DE COMBUSTIVEIS EIRELI - EPP  1 UN DE REFRI AGUA TONICA LT 350ML"/>
    <s v="8.103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4.5"/>
    <n v="4.5"/>
    <s v=""/>
    <n v="2024"/>
    <n v="4"/>
    <n v="4.5"/>
    <x v="2"/>
    <s v="Refeições e Lanches"/>
    <x v="2"/>
    <s v="ADM"/>
    <s v="8.103"/>
    <x v="1"/>
    <s v="Despesas Gerais e Administrativas"/>
  </r>
  <r>
    <s v="02/04/2024"/>
    <s v="2024"/>
    <s v="2.907"/>
    <s v="CESAR AUGUSTO CAROLLO SILVESTRI FILHO"/>
    <x v="1"/>
    <s v="NF 8.103 DE BEGNINI COMERCIO DE COMBUSTIVEIS EIRELI - EPP  1 UN DE AGUA CRISTAL PREMIUM 510ML"/>
    <s v="8.103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99"/>
    <n v="2.99"/>
    <s v=""/>
    <n v="2024"/>
    <n v="4"/>
    <n v="2.99"/>
    <x v="2"/>
    <s v="Refeições e Lanches"/>
    <x v="2"/>
    <s v="ADM"/>
    <s v="8.103"/>
    <x v="1"/>
    <s v="Despesas Gerais e Administrativas"/>
  </r>
  <r>
    <s v="02/04/2024"/>
    <s v="2024"/>
    <s v="2.908"/>
    <s v="CESAR AUGUSTO CAROLLO SILVESTRI FILHO"/>
    <x v="1"/>
    <s v="NF 25.870 DE AUTO POSTO BERLITZ LTDA  395,7592 L DE GASOLINA COMUM C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443.65"/>
    <n v="1443.65"/>
    <s v=""/>
    <n v="2024"/>
    <n v="4"/>
    <n v="1443.65"/>
    <x v="1"/>
    <s v="Combustiveis e Lubrificantes"/>
    <x v="3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395,7592 L DE GASOLINA COMUM C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922.99"/>
    <n v="922.99"/>
    <s v=""/>
    <n v="2024"/>
    <n v="4"/>
    <n v="922.99"/>
    <x v="1"/>
    <s v="Combustiveis e Lubrificantes"/>
    <x v="2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14,5 L DE GASOLINA PETROBRAS GRID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54.13"/>
    <n v="54.13"/>
    <s v=""/>
    <n v="2024"/>
    <n v="4"/>
    <n v="54.13"/>
    <x v="1"/>
    <s v="Combustiveis e Lubrificantes"/>
    <x v="3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14,5 L DE GASOLINA PETROBRAS GRID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34.61"/>
    <n v="34.61"/>
    <s v=""/>
    <n v="2024"/>
    <n v="4"/>
    <n v="34.61"/>
    <x v="1"/>
    <s v="Combustiveis e Lubrificantes"/>
    <x v="2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1 UN DE FIL.PSL560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4.64"/>
    <n v="14.64"/>
    <s v=""/>
    <n v="2024"/>
    <n v="4"/>
    <n v="14.64"/>
    <x v="1"/>
    <s v="Combustiveis e Lubrificantes"/>
    <x v="3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1 UN DE FIL.PSL560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9.36"/>
    <n v="9.36"/>
    <s v=""/>
    <n v="2024"/>
    <n v="4"/>
    <n v="9.36"/>
    <x v="1"/>
    <s v="Combustiveis e Lubrificantes"/>
    <x v="2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1 UN DE LUB.LUBRAX HYDRA 68 3L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51.24"/>
    <n v="51.24"/>
    <s v=""/>
    <n v="2024"/>
    <n v="4"/>
    <n v="51.24"/>
    <x v="1"/>
    <s v="Combustiveis e Lubrificantes"/>
    <x v="3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1 UN DE LUB.LUBRAX HYDRA 68 3L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32.76"/>
    <n v="32.76"/>
    <s v=""/>
    <n v="2024"/>
    <n v="4"/>
    <n v="32.76"/>
    <x v="1"/>
    <s v="Combustiveis e Lubrificantes"/>
    <x v="2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1 UN DE FIL.ACP303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23.79"/>
    <n v="23.79"/>
    <s v=""/>
    <n v="2024"/>
    <n v="4"/>
    <n v="23.79"/>
    <x v="1"/>
    <s v="Combustiveis e Lubrificantes"/>
    <x v="3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1 UN DE FIL.ACP303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15.21"/>
    <n v="15.21"/>
    <s v=""/>
    <n v="2024"/>
    <n v="4"/>
    <n v="15.21"/>
    <x v="1"/>
    <s v="Combustiveis e Lubrificantes"/>
    <x v="2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5 UN DE ARLA 32 - 20L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320.25"/>
    <n v="320.25"/>
    <s v=""/>
    <n v="2024"/>
    <n v="4"/>
    <n v="320.25"/>
    <x v="1"/>
    <s v="Combustiveis e Lubrificantes"/>
    <x v="3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5 UN DE ARLA 32 - 20L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204.75"/>
    <n v="204.75"/>
    <s v=""/>
    <n v="2024"/>
    <n v="4"/>
    <n v="204.75"/>
    <x v="1"/>
    <s v="Combustiveis e Lubrificantes"/>
    <x v="2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1 UN DE FIL.ART6098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7.690000000000001"/>
    <n v="17.690000000000001"/>
    <s v=""/>
    <n v="2024"/>
    <n v="4"/>
    <n v="17.690000000000001"/>
    <x v="1"/>
    <s v="Combustiveis e Lubrificantes"/>
    <x v="3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1 UN DE FIL.ART6098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11.31"/>
    <n v="11.31"/>
    <s v=""/>
    <n v="2024"/>
    <n v="4"/>
    <n v="11.31"/>
    <x v="1"/>
    <s v="Combustiveis e Lubrificantes"/>
    <x v="2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146,3498 L DE OLEO DIESEL B S10 ADIT PETROBRAS GRID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561.53"/>
    <n v="561.53"/>
    <s v=""/>
    <n v="2024"/>
    <n v="4"/>
    <n v="561.53"/>
    <x v="1"/>
    <s v="Combustiveis e Lubrificantes"/>
    <x v="3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146,3498 L DE OLEO DIESEL B S10 ADIT PETROBRAS GRID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359.01"/>
    <n v="359.01"/>
    <s v=""/>
    <n v="2024"/>
    <n v="4"/>
    <n v="359.01"/>
    <x v="1"/>
    <s v="Combustiveis e Lubrificantes"/>
    <x v="2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4 UN DE MOBIL SUPER 3000 XE3 5W30 1L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39.08000000000001"/>
    <n v="139.08000000000001"/>
    <s v=""/>
    <n v="2024"/>
    <n v="4"/>
    <n v="139.08000000000001"/>
    <x v="1"/>
    <s v="Combustiveis e Lubrificantes"/>
    <x v="3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 4 UN DE MOBIL SUPER 3000 XE3 5W30 1L"/>
    <s v="25.8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88.92"/>
    <n v="88.92"/>
    <s v=""/>
    <n v="2024"/>
    <n v="4"/>
    <n v="88.92"/>
    <x v="1"/>
    <s v="Combustiveis e Lubrificantes"/>
    <x v="2"/>
    <s v="Direto"/>
    <s v="25.870"/>
    <x v="1"/>
    <s v="Custos com Materiais e Insumos"/>
  </r>
  <r>
    <s v="02/04/2024"/>
    <s v="2024"/>
    <s v="2.908"/>
    <s v="CESAR AUGUSTO CAROLLO SILVESTRI FILHO"/>
    <x v="1"/>
    <s v="NF 25.870 DE AUTO POSTO BERLITZ LTDA "/>
    <s v="25.8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4304.92"/>
    <s v=""/>
    <n v="4304.92"/>
    <n v="2024"/>
    <n v="4"/>
    <n v="-4304.92"/>
    <x v="0"/>
    <s v=""/>
    <x v="0"/>
    <n v="0"/>
    <s v="25.870"/>
    <x v="1"/>
    <s v=""/>
  </r>
  <r>
    <s v="03/04/2024"/>
    <s v="2024"/>
    <s v="2.883"/>
    <s v="CESAR AUGUSTO CAROLLO SILVESTRI FILHO"/>
    <x v="1"/>
    <s v="CONTA A PAGAR A MINISTERIO DA JUSTICA VENCIMENTO 03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INISTERIO DA JUSTICA"/>
    <s v="CREDITO"/>
    <n v="156.19"/>
    <s v=""/>
    <n v="156.19"/>
    <n v="2024"/>
    <n v="4"/>
    <n v="-156.19"/>
    <x v="0"/>
    <s v=""/>
    <x v="0"/>
    <n v="0"/>
    <s v=""/>
    <x v="1"/>
    <s v=""/>
  </r>
  <r>
    <s v="03/04/2024"/>
    <s v="2024"/>
    <s v="2.883"/>
    <s v="CESAR AUGUSTO CAROLLO SILVESTRI FILHO"/>
    <x v="1"/>
    <s v="CONTA A PAGAR A MINISTERIO DA JUSTICA VENCIMENTO 03/04/2024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ADMINISTRAÇÃO"/>
    <x v="5"/>
    <s v=""/>
    <s v="DEBITO"/>
    <n v="156.19"/>
    <n v="156.19"/>
    <s v=""/>
    <n v="2024"/>
    <n v="4"/>
    <n v="156.19"/>
    <x v="2"/>
    <s v="Multas De Trânsito"/>
    <x v="2"/>
    <s v="ADM"/>
    <s v=""/>
    <x v="1"/>
    <s v="Despesas Gerais e Administrativas"/>
  </r>
  <r>
    <s v="03/04/2024"/>
    <s v="2024"/>
    <s v="2.884"/>
    <s v="CESAR AUGUSTO CAROLLO SILVESTRI FILHO"/>
    <x v="1"/>
    <s v="PGTO A MINISTERIO DA JUSTICA  VENC.03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INISTERIO DA JUSTICA"/>
    <s v="DEBITO"/>
    <n v="156.19"/>
    <n v="156.19"/>
    <s v=""/>
    <n v="2024"/>
    <n v="4"/>
    <n v="156.19"/>
    <x v="0"/>
    <s v=""/>
    <x v="0"/>
    <n v="0"/>
    <s v=""/>
    <x v="1"/>
    <s v=""/>
  </r>
  <r>
    <s v="03/04/2024"/>
    <s v="2024"/>
    <s v="2.884"/>
    <s v="CESAR AUGUSTO CAROLLO SILVESTRI FILHO"/>
    <x v="1"/>
    <s v="PGTO A MINISTERIO DA JUSTICA  VENC.03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6.19"/>
    <s v=""/>
    <n v="156.19"/>
    <n v="2024"/>
    <n v="4"/>
    <n v="-156.19"/>
    <x v="0"/>
    <s v=""/>
    <x v="0"/>
    <n v="0"/>
    <s v=""/>
    <x v="1"/>
    <s v=""/>
  </r>
  <r>
    <s v="03/04/2024"/>
    <s v="2024"/>
    <s v="2.890"/>
    <s v="CESAR AUGUSTO CAROLLO SILVESTRI FILHO"/>
    <x v="1"/>
    <s v="PGTO A COAMO AGROINDUSTRIAL COOPERATIVA NF 571.815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185.59"/>
    <n v="2185.59"/>
    <s v=""/>
    <n v="2024"/>
    <n v="4"/>
    <n v="2185.59"/>
    <x v="0"/>
    <s v=""/>
    <x v="0"/>
    <n v="0"/>
    <s v=""/>
    <x v="1"/>
    <s v=""/>
  </r>
  <r>
    <s v="03/04/2024"/>
    <s v="2024"/>
    <s v="2.890"/>
    <s v="CESAR AUGUSTO CAROLLO SILVESTRI FILHO"/>
    <x v="1"/>
    <s v="PGTO A COAMO AGROINDUSTRIAL COOPERATIVA NF 571.815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185.59"/>
    <s v=""/>
    <n v="2185.59"/>
    <n v="2024"/>
    <n v="4"/>
    <n v="-2185.59"/>
    <x v="0"/>
    <s v=""/>
    <x v="0"/>
    <n v="0"/>
    <s v=""/>
    <x v="1"/>
    <s v=""/>
  </r>
  <r>
    <s v="03/04/2024"/>
    <s v="2024"/>
    <s v="2.891"/>
    <s v="CESAR AUGUSTO CAROLLO SILVESTRI FILHO"/>
    <x v="1"/>
    <s v="PGTO A COAMO AGROINDUSTRIAL COOPERATIVA NF 571.816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5.94"/>
    <n v="25.94"/>
    <s v=""/>
    <n v="2024"/>
    <n v="4"/>
    <n v="25.94"/>
    <x v="0"/>
    <s v=""/>
    <x v="0"/>
    <n v="0"/>
    <s v=""/>
    <x v="1"/>
    <s v=""/>
  </r>
  <r>
    <s v="03/04/2024"/>
    <s v="2024"/>
    <s v="2.891"/>
    <s v="CESAR AUGUSTO CAROLLO SILVESTRI FILHO"/>
    <x v="1"/>
    <s v="PGTO A COAMO AGROINDUSTRIAL COOPERATIVA NF 571.816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.94"/>
    <s v=""/>
    <n v="25.94"/>
    <n v="2024"/>
    <n v="4"/>
    <n v="-25.94"/>
    <x v="0"/>
    <s v=""/>
    <x v="0"/>
    <n v="0"/>
    <s v=""/>
    <x v="1"/>
    <s v=""/>
  </r>
  <r>
    <s v="03/04/2024"/>
    <s v="2024"/>
    <s v="2.892"/>
    <s v="CESAR AUGUSTO CAROLLO SILVESTRI FILHO"/>
    <x v="1"/>
    <s v="PGTO A COAMO AGROINDUSTRIAL COOPERATIVA NF 574.562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3271"/>
    <n v="3271"/>
    <s v=""/>
    <n v="2024"/>
    <n v="4"/>
    <n v="3271"/>
    <x v="0"/>
    <s v=""/>
    <x v="0"/>
    <n v="0"/>
    <s v=""/>
    <x v="1"/>
    <s v=""/>
  </r>
  <r>
    <s v="03/04/2024"/>
    <s v="2024"/>
    <s v="2.892"/>
    <s v="CESAR AUGUSTO CAROLLO SILVESTRI FILHO"/>
    <x v="1"/>
    <s v="PGTO A COAMO AGROINDUSTRIAL COOPERATIVA NF 574.562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71"/>
    <s v=""/>
    <n v="3271"/>
    <n v="2024"/>
    <n v="4"/>
    <n v="-3271"/>
    <x v="0"/>
    <s v=""/>
    <x v="0"/>
    <n v="0"/>
    <s v=""/>
    <x v="1"/>
    <s v=""/>
  </r>
  <r>
    <s v="03/04/2024"/>
    <s v="2024"/>
    <s v="2.893"/>
    <s v="CESAR AUGUSTO CAROLLO SILVESTRI FILHO"/>
    <x v="1"/>
    <s v="PGTO A COAMO AGROINDUSTRIAL COOPERATIVA NF 574.563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5.14"/>
    <n v="25.14"/>
    <s v=""/>
    <n v="2024"/>
    <n v="4"/>
    <n v="25.14"/>
    <x v="0"/>
    <s v=""/>
    <x v="0"/>
    <n v="0"/>
    <s v=""/>
    <x v="1"/>
    <s v=""/>
  </r>
  <r>
    <s v="03/04/2024"/>
    <s v="2024"/>
    <s v="2.893"/>
    <s v="CESAR AUGUSTO CAROLLO SILVESTRI FILHO"/>
    <x v="1"/>
    <s v="PGTO A COAMO AGROINDUSTRIAL COOPERATIVA NF 574.563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.14"/>
    <s v=""/>
    <n v="25.14"/>
    <n v="2024"/>
    <n v="4"/>
    <n v="-25.14"/>
    <x v="0"/>
    <s v=""/>
    <x v="0"/>
    <n v="0"/>
    <s v=""/>
    <x v="1"/>
    <s v=""/>
  </r>
  <r>
    <s v="03/04/2024"/>
    <s v="2024"/>
    <s v="2.894"/>
    <s v="CESAR AUGUSTO CAROLLO SILVESTRI FILHO"/>
    <x v="1"/>
    <s v="PGTO A COAMO AGROINDUSTRIAL COOPERATIVA NF 578.053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428.6999999999998"/>
    <n v="2428.6999999999998"/>
    <s v=""/>
    <n v="2024"/>
    <n v="4"/>
    <n v="2428.6999999999998"/>
    <x v="0"/>
    <s v=""/>
    <x v="0"/>
    <n v="0"/>
    <s v=""/>
    <x v="1"/>
    <s v=""/>
  </r>
  <r>
    <s v="03/04/2024"/>
    <s v="2024"/>
    <s v="2.894"/>
    <s v="CESAR AUGUSTO CAROLLO SILVESTRI FILHO"/>
    <x v="1"/>
    <s v="PGTO A COAMO AGROINDUSTRIAL COOPERATIVA NF 578.053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28.6999999999998"/>
    <s v=""/>
    <n v="2428.6999999999998"/>
    <n v="2024"/>
    <n v="4"/>
    <n v="-2428.6999999999998"/>
    <x v="0"/>
    <s v=""/>
    <x v="0"/>
    <n v="0"/>
    <s v=""/>
    <x v="1"/>
    <s v=""/>
  </r>
  <r>
    <s v="03/04/2024"/>
    <s v="2024"/>
    <s v="2.895"/>
    <s v="CESAR AUGUSTO CAROLLO SILVESTRI FILHO"/>
    <x v="1"/>
    <s v="PGTO A COAMO AGROINDUSTRIAL COOPERATIVA NF 581.451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684.01"/>
    <n v="1684.01"/>
    <s v=""/>
    <n v="2024"/>
    <n v="4"/>
    <n v="1684.01"/>
    <x v="0"/>
    <s v=""/>
    <x v="0"/>
    <n v="0"/>
    <s v=""/>
    <x v="1"/>
    <s v=""/>
  </r>
  <r>
    <s v="03/04/2024"/>
    <s v="2024"/>
    <s v="2.895"/>
    <s v="CESAR AUGUSTO CAROLLO SILVESTRI FILHO"/>
    <x v="1"/>
    <s v="PGTO A COAMO AGROINDUSTRIAL COOPERATIVA NF 581.451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84.01"/>
    <s v=""/>
    <n v="1684.01"/>
    <n v="2024"/>
    <n v="4"/>
    <n v="-1684.01"/>
    <x v="0"/>
    <s v=""/>
    <x v="0"/>
    <n v="0"/>
    <s v=""/>
    <x v="1"/>
    <s v=""/>
  </r>
  <r>
    <s v="03/04/2024"/>
    <s v="2024"/>
    <s v="2.896"/>
    <s v="CESAR AUGUSTO CAROLLO SILVESTRI FILHO"/>
    <x v="1"/>
    <s v="PGTO A COAMO AGROINDUSTRIAL COOPERATIVA NF 578.283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550.66"/>
    <n v="1550.66"/>
    <s v=""/>
    <n v="2024"/>
    <n v="4"/>
    <n v="1550.66"/>
    <x v="0"/>
    <s v=""/>
    <x v="0"/>
    <n v="0"/>
    <s v=""/>
    <x v="1"/>
    <s v=""/>
  </r>
  <r>
    <s v="03/04/2024"/>
    <s v="2024"/>
    <s v="2.896"/>
    <s v="CESAR AUGUSTO CAROLLO SILVESTRI FILHO"/>
    <x v="1"/>
    <s v="PGTO A COAMO AGROINDUSTRIAL COOPERATIVA NF 578.283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50.66"/>
    <s v=""/>
    <n v="1550.66"/>
    <n v="2024"/>
    <n v="4"/>
    <n v="-1550.66"/>
    <x v="0"/>
    <s v=""/>
    <x v="0"/>
    <n v="0"/>
    <s v=""/>
    <x v="1"/>
    <s v=""/>
  </r>
  <r>
    <s v="03/04/2024"/>
    <s v="2024"/>
    <s v="2.897"/>
    <s v="CESAR AUGUSTO CAROLLO SILVESTRI FILHO"/>
    <x v="1"/>
    <s v="PGTO A COAMO AGROINDUSTRIAL COOPERATIVA NF 558.281 VENC.03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896.25"/>
    <n v="1896.25"/>
    <s v=""/>
    <n v="2024"/>
    <n v="4"/>
    <n v="1896.25"/>
    <x v="0"/>
    <s v=""/>
    <x v="0"/>
    <n v="0"/>
    <s v=""/>
    <x v="1"/>
    <s v=""/>
  </r>
  <r>
    <s v="03/04/2024"/>
    <s v="2024"/>
    <s v="2.897"/>
    <s v="CESAR AUGUSTO CAROLLO SILVESTRI FILHO"/>
    <x v="1"/>
    <s v="PGTO A COAMO AGROINDUSTRIAL COOPERATIVA NF 558.281 VENC.03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96.25"/>
    <s v=""/>
    <n v="1896.25"/>
    <n v="2024"/>
    <n v="4"/>
    <n v="-1896.25"/>
    <x v="0"/>
    <s v=""/>
    <x v="0"/>
    <n v="0"/>
    <s v=""/>
    <x v="1"/>
    <s v=""/>
  </r>
  <r>
    <s v="03/04/2024"/>
    <s v="2024"/>
    <s v="2.898"/>
    <s v="CESAR AUGUSTO CAROLLO SILVESTRI FILHO"/>
    <x v="1"/>
    <s v="PGTO A COAMO AGROINDUSTRIAL COOPERATIVA NF 561.188 VENC.03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57.9"/>
    <n v="57.9"/>
    <s v=""/>
    <n v="2024"/>
    <n v="4"/>
    <n v="57.9"/>
    <x v="0"/>
    <s v=""/>
    <x v="0"/>
    <n v="0"/>
    <s v=""/>
    <x v="1"/>
    <s v=""/>
  </r>
  <r>
    <s v="03/04/2024"/>
    <s v="2024"/>
    <s v="2.898"/>
    <s v="CESAR AUGUSTO CAROLLO SILVESTRI FILHO"/>
    <x v="1"/>
    <s v="PGTO A COAMO AGROINDUSTRIAL COOPERATIVA NF 561.188 VENC.03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7.9"/>
    <s v=""/>
    <n v="57.9"/>
    <n v="2024"/>
    <n v="4"/>
    <n v="-57.9"/>
    <x v="0"/>
    <s v=""/>
    <x v="0"/>
    <n v="0"/>
    <s v=""/>
    <x v="1"/>
    <s v=""/>
  </r>
  <r>
    <s v="03/04/2024"/>
    <s v="2024"/>
    <s v="2.899"/>
    <s v="CESAR AUGUSTO CAROLLO SILVESTRI FILHO"/>
    <x v="1"/>
    <s v="PGTO A COAMO AGROINDUSTRIAL COOPERATIVA NF 561.212 VENC.03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092.33"/>
    <n v="1092.33"/>
    <s v=""/>
    <n v="2024"/>
    <n v="4"/>
    <n v="1092.33"/>
    <x v="0"/>
    <s v=""/>
    <x v="0"/>
    <n v="0"/>
    <s v=""/>
    <x v="1"/>
    <s v=""/>
  </r>
  <r>
    <s v="03/04/2024"/>
    <s v="2024"/>
    <s v="2.899"/>
    <s v="CESAR AUGUSTO CAROLLO SILVESTRI FILHO"/>
    <x v="1"/>
    <s v="PGTO A COAMO AGROINDUSTRIAL COOPERATIVA NF 561.212 VENC.03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92.33"/>
    <s v=""/>
    <n v="1092.33"/>
    <n v="2024"/>
    <n v="4"/>
    <n v="-1092.33"/>
    <x v="0"/>
    <s v=""/>
    <x v="0"/>
    <n v="0"/>
    <s v=""/>
    <x v="1"/>
    <s v=""/>
  </r>
  <r>
    <s v="03/04/2024"/>
    <s v="2024"/>
    <s v="2.900"/>
    <s v="CESAR AUGUSTO CAROLLO SILVESTRI FILHO"/>
    <x v="1"/>
    <s v="PGTO A COAMO AGROINDUSTRIAL COOPERATIVA NF 561.620 VENC.03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410.27"/>
    <n v="410.27"/>
    <s v=""/>
    <n v="2024"/>
    <n v="4"/>
    <n v="410.27"/>
    <x v="0"/>
    <s v=""/>
    <x v="0"/>
    <n v="0"/>
    <s v=""/>
    <x v="1"/>
    <s v=""/>
  </r>
  <r>
    <s v="03/04/2024"/>
    <s v="2024"/>
    <s v="2.900"/>
    <s v="CESAR AUGUSTO CAROLLO SILVESTRI FILHO"/>
    <x v="1"/>
    <s v="PGTO A COAMO AGROINDUSTRIAL COOPERATIVA NF 561.620 VENC.03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10.27"/>
    <s v=""/>
    <n v="410.27"/>
    <n v="2024"/>
    <n v="4"/>
    <n v="-410.27"/>
    <x v="0"/>
    <s v=""/>
    <x v="0"/>
    <n v="0"/>
    <s v=""/>
    <x v="1"/>
    <s v=""/>
  </r>
  <r>
    <s v="03/04/2024"/>
    <s v="2024"/>
    <s v="2.901"/>
    <s v="CESAR AUGUSTO CAROLLO SILVESTRI FILHO"/>
    <x v="1"/>
    <s v="PGTO A COAMO AGROINDUSTRIAL COOPERATIVA NF 565.169 VENC.03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81.91"/>
    <n v="81.91"/>
    <s v=""/>
    <n v="2024"/>
    <n v="4"/>
    <n v="81.91"/>
    <x v="0"/>
    <s v=""/>
    <x v="0"/>
    <n v="0"/>
    <s v=""/>
    <x v="1"/>
    <s v=""/>
  </r>
  <r>
    <s v="03/04/2024"/>
    <s v="2024"/>
    <s v="2.901"/>
    <s v="CESAR AUGUSTO CAROLLO SILVESTRI FILHO"/>
    <x v="1"/>
    <s v="PGTO A COAMO AGROINDUSTRIAL COOPERATIVA NF 565.169 VENC.03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1.91"/>
    <s v=""/>
    <n v="81.91"/>
    <n v="2024"/>
    <n v="4"/>
    <n v="-81.91"/>
    <x v="0"/>
    <s v=""/>
    <x v="0"/>
    <n v="0"/>
    <s v=""/>
    <x v="1"/>
    <s v=""/>
  </r>
  <r>
    <s v="03/04/2024"/>
    <s v="2024"/>
    <s v="2.909"/>
    <s v="CESAR AUGUSTO CAROLLO SILVESTRI FILHO"/>
    <x v="1"/>
    <s v="NF 217.234 DE SIMEX MAQUINAS AGRICOLAS LTDA "/>
    <s v="217.2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695"/>
    <s v=""/>
    <n v="3695"/>
    <n v="2024"/>
    <n v="4"/>
    <n v="-3695"/>
    <x v="0"/>
    <s v=""/>
    <x v="0"/>
    <n v="0"/>
    <s v="217.234"/>
    <x v="1"/>
    <s v=""/>
  </r>
  <r>
    <s v="03/04/2024"/>
    <s v="2024"/>
    <s v="2.909"/>
    <s v="CESAR AUGUSTO CAROLLO SILVESTRI FILHO"/>
    <x v="1"/>
    <s v="NF 217.234 DE SIMEX MAQUINAS AGRICOLAS LTDA  1 PEÇA DE FILTRO DE OLEO"/>
    <s v="217.2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5"/>
    <n v="115"/>
    <s v=""/>
    <n v="2024"/>
    <n v="4"/>
    <n v="115"/>
    <x v="3"/>
    <s v="Manutenção de Máquinas e Implementos Agrícolas"/>
    <x v="3"/>
    <s v="Direto"/>
    <s v="217.234"/>
    <x v="1"/>
    <s v="Custos de Manutenção do Ativo Fixo"/>
  </r>
  <r>
    <s v="03/04/2024"/>
    <s v="2024"/>
    <s v="2.909"/>
    <s v="CESAR AUGUSTO CAROLLO SILVESTRI FILHO"/>
    <x v="1"/>
    <s v="NF 217.234 DE SIMEX MAQUINAS AGRICOLAS LTDA  1 PEÇA DE FILTRO OLEO HID"/>
    <s v="217.2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60"/>
    <n v="860"/>
    <s v=""/>
    <n v="2024"/>
    <n v="4"/>
    <n v="860"/>
    <x v="3"/>
    <s v="Manutenção de Máquinas e Implementos Agrícolas"/>
    <x v="3"/>
    <s v="Direto"/>
    <s v="217.234"/>
    <x v="1"/>
    <s v="Custos de Manutenção do Ativo Fixo"/>
  </r>
  <r>
    <s v="03/04/2024"/>
    <s v="2024"/>
    <s v="2.909"/>
    <s v="CESAR AUGUSTO CAROLLO SILVESTRI FILHO"/>
    <x v="1"/>
    <s v="NF 217.234 DE SIMEX MAQUINAS AGRICOLAS LTDA  1 PEÇA DE FILTRO DE COMBU"/>
    <s v="217.2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10"/>
    <n v="210"/>
    <s v=""/>
    <n v="2024"/>
    <n v="4"/>
    <n v="210"/>
    <x v="3"/>
    <s v="Manutenção de Máquinas e Implementos Agrícolas"/>
    <x v="3"/>
    <s v="Direto"/>
    <s v="217.234"/>
    <x v="1"/>
    <s v="Custos de Manutenção do Ativo Fixo"/>
  </r>
  <r>
    <s v="03/04/2024"/>
    <s v="2024"/>
    <s v="2.909"/>
    <s v="CESAR AUGUSTO CAROLLO SILVESTRI FILHO"/>
    <x v="1"/>
    <s v="NF 217.234 DE SIMEX MAQUINAS AGRICOLAS LTDA  1 PEÇA DE CJ FILTRO COMBU"/>
    <s v="217.2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90"/>
    <n v="190"/>
    <s v=""/>
    <n v="2024"/>
    <n v="4"/>
    <n v="190"/>
    <x v="3"/>
    <s v="Manutenção de Máquinas e Implementos Agrícolas"/>
    <x v="3"/>
    <s v="Direto"/>
    <s v="217.234"/>
    <x v="1"/>
    <s v="Custos de Manutenção do Ativo Fixo"/>
  </r>
  <r>
    <s v="03/04/2024"/>
    <s v="2024"/>
    <s v="2.909"/>
    <s v="CESAR AUGUSTO CAROLLO SILVESTRI FILHO"/>
    <x v="1"/>
    <s v="NF 217.234 DE SIMEX MAQUINAS AGRICOLAS LTDA  1 PEÇA DE ELEMENTO FILTRO"/>
    <s v="217.2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10"/>
    <n v="410"/>
    <s v=""/>
    <n v="2024"/>
    <n v="4"/>
    <n v="410"/>
    <x v="3"/>
    <s v="Manutenção de Máquinas e Implementos Agrícolas"/>
    <x v="3"/>
    <s v="Direto"/>
    <s v="217.234"/>
    <x v="1"/>
    <s v="Custos de Manutenção do Ativo Fixo"/>
  </r>
  <r>
    <s v="03/04/2024"/>
    <s v="2024"/>
    <s v="2.909"/>
    <s v="CESAR AUGUSTO CAROLLO SILVESTRI FILHO"/>
    <x v="1"/>
    <s v="NF 217.234 DE SIMEX MAQUINAS AGRICOLAS LTDA  1 PEÇA DE FILTRO DE AR"/>
    <s v="217.2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25"/>
    <n v="625"/>
    <s v=""/>
    <n v="2024"/>
    <n v="4"/>
    <n v="625"/>
    <x v="3"/>
    <s v="Manutenção de Máquinas e Implementos Agrícolas"/>
    <x v="3"/>
    <s v="Direto"/>
    <s v="217.234"/>
    <x v="1"/>
    <s v="Custos de Manutenção do Ativo Fixo"/>
  </r>
  <r>
    <s v="03/04/2024"/>
    <s v="2024"/>
    <s v="2.909"/>
    <s v="CESAR AUGUSTO CAROLLO SILVESTRI FILHO"/>
    <x v="1"/>
    <s v="NF 217.234 DE SIMEX MAQUINAS AGRICOLAS LTDA  1 BL DE MULTIG 10W30 B"/>
    <s v="217.2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80"/>
    <n v="680"/>
    <s v=""/>
    <n v="2024"/>
    <n v="4"/>
    <n v="680"/>
    <x v="3"/>
    <s v="Manutenção de Máquinas e Implementos Agrícolas"/>
    <x v="3"/>
    <s v="Direto"/>
    <s v="217.234"/>
    <x v="1"/>
    <s v="Custos de Manutenção do Ativo Fixo"/>
  </r>
  <r>
    <s v="03/04/2024"/>
    <s v="2024"/>
    <s v="2.909"/>
    <s v="CESAR AUGUSTO CAROLLO SILVESTRI FILHO"/>
    <x v="1"/>
    <s v="NF 217.234 DE SIMEX MAQUINAS AGRICOLAS LTDA  1 BL DE OLEO 15W40MOTOR"/>
    <s v="217.2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05"/>
    <n v="605"/>
    <s v=""/>
    <n v="2024"/>
    <n v="4"/>
    <n v="605"/>
    <x v="3"/>
    <s v="Manutenção de Máquinas e Implementos Agrícolas"/>
    <x v="3"/>
    <s v="Direto"/>
    <s v="217.234"/>
    <x v="1"/>
    <s v="Custos de Manutenção do Ativo Fixo"/>
  </r>
  <r>
    <s v="03/04/2024"/>
    <s v="2024"/>
    <s v="2.910"/>
    <s v="CESAR AUGUSTO CAROLLO SILVESTRI FILHO"/>
    <x v="1"/>
    <s v="NF 6.848 DE SIMEX MAQUINAS AGRICOLAS LTDA "/>
    <s v="6.8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575.5"/>
    <s v=""/>
    <n v="1575.5"/>
    <n v="2024"/>
    <n v="4"/>
    <n v="-1575.5"/>
    <x v="0"/>
    <s v=""/>
    <x v="0"/>
    <n v="0"/>
    <s v="6.848"/>
    <x v="1"/>
    <s v=""/>
  </r>
  <r>
    <s v="03/04/2024"/>
    <s v="2024"/>
    <s v="2.910"/>
    <s v="CESAR AUGUSTO CAROLLO SILVESTRI FILHO"/>
    <x v="1"/>
    <s v="NF 6.848 DE SIMEX MAQUINAS AGRICOLAS LTDA  1 UN DE MAO-DE-OBRA CONFORME O.S. NR.226843 REF.MQ.-LINHA:0109 MODELO:T7.240"/>
    <s v="6.84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575.5"/>
    <n v="1575.5"/>
    <s v=""/>
    <n v="2024"/>
    <n v="4"/>
    <n v="1575.5"/>
    <x v="3"/>
    <s v="Manutenção de Máquinas e Implementos Agrícolas"/>
    <x v="3"/>
    <s v="Direto"/>
    <s v="6.848"/>
    <x v="1"/>
    <s v="Custos de Manutenção do Ativo Fixo"/>
  </r>
  <r>
    <s v="03/04/2024"/>
    <s v="2024"/>
    <s v="2.911"/>
    <s v="CESAR AUGUSTO CAROLLO SILVESTRI FILHO"/>
    <x v="1"/>
    <s v="ADIANTAMENTO A COAMO AGROINDUSTRIAL COOPERATIVA"/>
    <s v="191/59078"/>
    <s v="Adiantamento"/>
    <s v="1"/>
    <s v="ATIVO"/>
    <x v="0"/>
    <x v="0"/>
    <s v="1.1.3"/>
    <s v="CRÉDITOS DIVERSOS - CURTO PRAZO"/>
    <s v="1.1.3.03"/>
    <s v="CRÉDITOS DIVERSOS - CURTO PRAZO"/>
    <s v="1.1.3.03.001"/>
    <x v="125"/>
    <s v="36"/>
    <s v="AGRONEGÓCIO"/>
    <x v="0"/>
    <s v="COAMO AGROINDUSTRIAL COOPERATIVA"/>
    <s v="DEBITO"/>
    <n v="8536.49"/>
    <n v="8536.49"/>
    <s v=""/>
    <n v="2024"/>
    <n v="4"/>
    <n v="8536.49"/>
    <x v="0"/>
    <s v=""/>
    <x v="0"/>
    <n v="0"/>
    <s v="191/59078"/>
    <x v="1"/>
    <s v=""/>
  </r>
  <r>
    <s v="03/04/2024"/>
    <s v="2024"/>
    <s v="2.911"/>
    <s v="CESAR AUGUSTO CAROLLO SILVESTRI FILHO"/>
    <x v="1"/>
    <s v="ADIANTAMENTO A COAMO AGROINDUSTRIAL COOPERATIVA"/>
    <s v="191/59078"/>
    <s v="Adiantamento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536.49"/>
    <s v=""/>
    <n v="8536.49"/>
    <n v="2024"/>
    <n v="4"/>
    <n v="-8536.49"/>
    <x v="0"/>
    <s v=""/>
    <x v="0"/>
    <n v="0"/>
    <s v="191/59078"/>
    <x v="1"/>
    <s v=""/>
  </r>
  <r>
    <s v="03/04/2024"/>
    <s v="2024"/>
    <s v="2.912"/>
    <s v="CESAR AUGUSTO CAROLLO SILVESTRI FILHO"/>
    <x v="1"/>
    <s v="ADIANTAMENTO A COAMO AGROINDUSTRIAL COOPERATIVA"/>
    <s v="191/59257"/>
    <s v="Adiantamento"/>
    <s v="1"/>
    <s v="ATIVO"/>
    <x v="0"/>
    <x v="0"/>
    <s v="1.1.3"/>
    <s v="CRÉDITOS DIVERSOS - CURTO PRAZO"/>
    <s v="1.1.3.03"/>
    <s v="CRÉDITOS DIVERSOS - CURTO PRAZO"/>
    <s v="1.1.3.03.001"/>
    <x v="125"/>
    <s v="36"/>
    <s v="AGRONEGÓCIO"/>
    <x v="0"/>
    <s v="COAMO AGROINDUSTRIAL COOPERATIVA"/>
    <s v="DEBITO"/>
    <n v="52384.2"/>
    <n v="52384.2"/>
    <s v=""/>
    <n v="2024"/>
    <n v="4"/>
    <n v="52384.2"/>
    <x v="0"/>
    <s v=""/>
    <x v="0"/>
    <n v="0"/>
    <s v="191/59257"/>
    <x v="1"/>
    <s v=""/>
  </r>
  <r>
    <s v="03/04/2024"/>
    <s v="2024"/>
    <s v="2.912"/>
    <s v="CESAR AUGUSTO CAROLLO SILVESTRI FILHO"/>
    <x v="1"/>
    <s v="ADIANTAMENTO A COAMO AGROINDUSTRIAL COOPERATIVA"/>
    <s v="191/59257"/>
    <s v="Adiantamento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2384.2"/>
    <s v=""/>
    <n v="52384.2"/>
    <n v="2024"/>
    <n v="4"/>
    <n v="-52384.2"/>
    <x v="0"/>
    <s v=""/>
    <x v="0"/>
    <n v="0"/>
    <s v="191/59257"/>
    <x v="1"/>
    <s v=""/>
  </r>
  <r>
    <s v="03/04/2024"/>
    <s v="2024"/>
    <s v="2.913"/>
    <s v="CESAR AUGUSTO CAROLLO SILVESTRI FILHO"/>
    <x v="1"/>
    <s v="ADIANTAMENTO A COAMO AGROINDUSTRIAL COOPERATIVA"/>
    <s v="191/59393"/>
    <s v="Adiantamento"/>
    <s v="1"/>
    <s v="ATIVO"/>
    <x v="0"/>
    <x v="0"/>
    <s v="1.1.3"/>
    <s v="CRÉDITOS DIVERSOS - CURTO PRAZO"/>
    <s v="1.1.3.03"/>
    <s v="CRÉDITOS DIVERSOS - CURTO PRAZO"/>
    <s v="1.1.3.03.001"/>
    <x v="125"/>
    <s v="36"/>
    <s v="AGRONEGÓCIO"/>
    <x v="0"/>
    <s v="COAMO AGROINDUSTRIAL COOPERATIVA"/>
    <s v="DEBITO"/>
    <n v="13481.84"/>
    <n v="13481.84"/>
    <s v=""/>
    <n v="2024"/>
    <n v="4"/>
    <n v="13481.84"/>
    <x v="0"/>
    <s v=""/>
    <x v="0"/>
    <n v="0"/>
    <s v="191/59393"/>
    <x v="1"/>
    <s v=""/>
  </r>
  <r>
    <s v="03/04/2024"/>
    <s v="2024"/>
    <s v="2.913"/>
    <s v="CESAR AUGUSTO CAROLLO SILVESTRI FILHO"/>
    <x v="1"/>
    <s v="ADIANTAMENTO A COAMO AGROINDUSTRIAL COOPERATIVA"/>
    <s v="191/59393"/>
    <s v="Adiantamento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481.84"/>
    <s v=""/>
    <n v="13481.84"/>
    <n v="2024"/>
    <n v="4"/>
    <n v="-13481.84"/>
    <x v="0"/>
    <s v=""/>
    <x v="0"/>
    <n v="0"/>
    <s v="191/59393"/>
    <x v="1"/>
    <s v=""/>
  </r>
  <r>
    <s v="03/04/2024"/>
    <s v="2024"/>
    <s v="2.914"/>
    <s v="CESAR AUGUSTO CAROLLO SILVESTRI FILHO"/>
    <x v="1"/>
    <s v="ADIANTAMENTO A COAMO AGROINDUSTRIAL COOPERATIVA"/>
    <s v="191/58279"/>
    <s v="Adiantamento"/>
    <s v="1"/>
    <s v="ATIVO"/>
    <x v="0"/>
    <x v="0"/>
    <s v="1.1.3"/>
    <s v="CRÉDITOS DIVERSOS - CURTO PRAZO"/>
    <s v="1.1.3.03"/>
    <s v="CRÉDITOS DIVERSOS - CURTO PRAZO"/>
    <s v="1.1.3.03.001"/>
    <x v="125"/>
    <s v="36"/>
    <s v="AGRONEGÓCIO"/>
    <x v="0"/>
    <s v="COAMO AGROINDUSTRIAL COOPERATIVA"/>
    <s v="DEBITO"/>
    <n v="3209.77"/>
    <n v="3209.77"/>
    <s v=""/>
    <n v="2024"/>
    <n v="4"/>
    <n v="3209.77"/>
    <x v="0"/>
    <s v=""/>
    <x v="0"/>
    <n v="0"/>
    <s v="191/58279"/>
    <x v="1"/>
    <s v=""/>
  </r>
  <r>
    <s v="03/04/2024"/>
    <s v="2024"/>
    <s v="2.914"/>
    <s v="CESAR AUGUSTO CAROLLO SILVESTRI FILHO"/>
    <x v="1"/>
    <s v="ADIANTAMENTO A COAMO AGROINDUSTRIAL COOPERATIVA"/>
    <s v="191/58279"/>
    <s v="Adiantamento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09.77"/>
    <s v=""/>
    <n v="3209.77"/>
    <n v="2024"/>
    <n v="4"/>
    <n v="-3209.77"/>
    <x v="0"/>
    <s v=""/>
    <x v="0"/>
    <n v="0"/>
    <s v="191/58279"/>
    <x v="1"/>
    <s v=""/>
  </r>
  <r>
    <s v="03/04/2024"/>
    <s v="2024"/>
    <s v="2.917"/>
    <s v="CESAR AUGUSTO CAROLLO SILVESTRI FILHO"/>
    <x v="1"/>
    <s v="PGTO A COAMO AGROINDUSTRIAL COOPERATIVA NF 570.436 VENC.0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086.0100000000002"/>
    <n v="2086.0100000000002"/>
    <s v=""/>
    <n v="2024"/>
    <n v="4"/>
    <n v="2086.0100000000002"/>
    <x v="0"/>
    <s v=""/>
    <x v="0"/>
    <n v="0"/>
    <s v=""/>
    <x v="1"/>
    <s v=""/>
  </r>
  <r>
    <s v="03/04/2024"/>
    <s v="2024"/>
    <s v="2.917"/>
    <s v="CESAR AUGUSTO CAROLLO SILVESTRI FILHO"/>
    <x v="1"/>
    <s v="PGTO A COAMO AGROINDUSTRIAL COOPERATIVA NF 570.436 VENC.01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GUARITÁ - MS"/>
    <x v="3"/>
    <s v=""/>
    <s v="DEBITO"/>
    <n v="198.24"/>
    <n v="198.24"/>
    <s v=""/>
    <n v="2024"/>
    <n v="4"/>
    <n v="198.24"/>
    <x v="6"/>
    <s v="Multas e Juros de Mora"/>
    <x v="4"/>
    <s v="Direto"/>
    <s v=""/>
    <x v="1"/>
    <s v="Despesas Financeiras"/>
  </r>
  <r>
    <s v="03/04/2024"/>
    <s v="2024"/>
    <s v="2.917"/>
    <s v="CESAR AUGUSTO CAROLLO SILVESTRI FILHO"/>
    <x v="1"/>
    <s v="PGTO A COAMO AGROINDUSTRIAL COOPERATIVA NF 570.436 VENC.01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284.25"/>
    <s v=""/>
    <n v="2284.25"/>
    <n v="2024"/>
    <n v="4"/>
    <n v="-2284.25"/>
    <x v="0"/>
    <s v=""/>
    <x v="0"/>
    <n v="0"/>
    <s v=""/>
    <x v="1"/>
    <s v=""/>
  </r>
  <r>
    <s v="03/04/2024"/>
    <s v="2024"/>
    <s v="2.918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.66"/>
    <n v="1.66"/>
    <s v=""/>
    <n v="2024"/>
    <n v="4"/>
    <n v="1.66"/>
    <x v="0"/>
    <s v=""/>
    <x v="0"/>
    <n v="0"/>
    <s v=""/>
    <x v="1"/>
    <s v=""/>
  </r>
  <r>
    <s v="03/04/2024"/>
    <s v="2024"/>
    <s v="2.918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1.66"/>
    <s v=""/>
    <n v="1.66"/>
    <n v="2024"/>
    <n v="4"/>
    <n v="-1.66"/>
    <x v="5"/>
    <s v="Rendimentos de Aplicações Financeiras"/>
    <x v="4"/>
    <n v="0"/>
    <s v=""/>
    <x v="1"/>
    <s v="Receitas Financeiras"/>
  </r>
  <r>
    <s v="04/04/2024"/>
    <s v="2024"/>
    <s v="2.919"/>
    <s v="CESAR AUGUSTO CAROLLO SILVESTRI FILHO"/>
    <x v="1"/>
    <s v="CONTA A PAGAR A VALDREI ARGUELHO DOS SANTOS VENCIMENTO 04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CREDITO"/>
    <n v="3000"/>
    <s v=""/>
    <n v="3000"/>
    <n v="2024"/>
    <n v="4"/>
    <n v="-3000"/>
    <x v="0"/>
    <s v=""/>
    <x v="0"/>
    <n v="0"/>
    <s v=""/>
    <x v="1"/>
    <s v=""/>
  </r>
  <r>
    <s v="04/04/2024"/>
    <s v="2024"/>
    <s v="2.919"/>
    <s v="CESAR AUGUSTO CAROLLO SILVESTRI FILHO"/>
    <x v="1"/>
    <s v="CONTA A PAGAR A VALDREI ARGUELHO DOS SANTOS VENCIMENTO 0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830"/>
    <n v="1830"/>
    <s v=""/>
    <n v="2024"/>
    <n v="4"/>
    <n v="1830"/>
    <x v="3"/>
    <s v="Serviços de Terceiros PF"/>
    <x v="3"/>
    <s v="Direto"/>
    <s v=""/>
    <x v="1"/>
    <s v="Custos com Serviços"/>
  </r>
  <r>
    <s v="04/04/2024"/>
    <s v="2024"/>
    <s v="2.919"/>
    <s v="CESAR AUGUSTO CAROLLO SILVESTRI FILHO"/>
    <x v="1"/>
    <s v="CONTA A PAGAR A VALDREI ARGUELHO DOS SANTOS VENCIMENTO 0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170"/>
    <n v="1170"/>
    <s v=""/>
    <n v="2024"/>
    <n v="4"/>
    <n v="1170"/>
    <x v="3"/>
    <s v="Serviços de Terceiros PF"/>
    <x v="2"/>
    <s v="Direto"/>
    <s v=""/>
    <x v="1"/>
    <s v="Custos com Serviços"/>
  </r>
  <r>
    <s v="04/04/2024"/>
    <s v="2024"/>
    <s v="2.920"/>
    <s v="CESAR AUGUSTO CAROLLO SILVESTRI FILHO"/>
    <x v="1"/>
    <s v="CONTA A PAGAR A LUCAS TOBIAS DE OLIVEIRA VENCIMENTO 04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3800"/>
    <s v=""/>
    <n v="3800"/>
    <n v="2024"/>
    <n v="4"/>
    <n v="-3800"/>
    <x v="0"/>
    <s v=""/>
    <x v="0"/>
    <n v="0"/>
    <s v=""/>
    <x v="1"/>
    <s v=""/>
  </r>
  <r>
    <s v="04/04/2024"/>
    <s v="2024"/>
    <s v="2.920"/>
    <s v="CESAR AUGUSTO CAROLLO SILVESTRI FILHO"/>
    <x v="1"/>
    <s v="CONTA A PAGAR A LUCAS TOBIAS DE OLIVEIRA VENCIMENTO 0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318"/>
    <n v="2318"/>
    <s v=""/>
    <n v="2024"/>
    <n v="4"/>
    <n v="2318"/>
    <x v="3"/>
    <s v="Serviços de Terceiros PF"/>
    <x v="3"/>
    <s v="Direto"/>
    <s v=""/>
    <x v="1"/>
    <s v="Custos com Serviços"/>
  </r>
  <r>
    <s v="04/04/2024"/>
    <s v="2024"/>
    <s v="2.920"/>
    <s v="CESAR AUGUSTO CAROLLO SILVESTRI FILHO"/>
    <x v="1"/>
    <s v="CONTA A PAGAR A LUCAS TOBIAS DE OLIVEIRA VENCIMENTO 0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482"/>
    <n v="1482"/>
    <s v=""/>
    <n v="2024"/>
    <n v="4"/>
    <n v="1482"/>
    <x v="3"/>
    <s v="Serviços de Terceiros PF"/>
    <x v="2"/>
    <s v="Direto"/>
    <s v=""/>
    <x v="1"/>
    <s v="Custos com Serviços"/>
  </r>
  <r>
    <s v="04/04/2024"/>
    <s v="2024"/>
    <s v="2.921"/>
    <s v="CESAR AUGUSTO CAROLLO SILVESTRI FILHO"/>
    <x v="1"/>
    <s v="CONTA A PAGAR A BIANKA SCHULTZ RIBEIRO VENCIMENTO 04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706"/>
    <s v=""/>
    <n v="706"/>
    <n v="2024"/>
    <n v="4"/>
    <n v="-706"/>
    <x v="0"/>
    <s v=""/>
    <x v="0"/>
    <n v="0"/>
    <s v=""/>
    <x v="1"/>
    <s v=""/>
  </r>
  <r>
    <s v="04/04/2024"/>
    <s v="2024"/>
    <s v="2.921"/>
    <s v="CESAR AUGUSTO CAROLLO SILVESTRI FILHO"/>
    <x v="1"/>
    <s v="CONTA A PAGAR A BIANKA SCHULTZ RIBEIRO VENCIMENTO 0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430.66"/>
    <n v="430.66"/>
    <s v=""/>
    <n v="2024"/>
    <n v="4"/>
    <n v="430.66"/>
    <x v="3"/>
    <s v="Serviços de Terceiros PF"/>
    <x v="3"/>
    <s v="Direto"/>
    <s v=""/>
    <x v="1"/>
    <s v="Custos com Serviços"/>
  </r>
  <r>
    <s v="04/04/2024"/>
    <s v="2024"/>
    <s v="2.921"/>
    <s v="CESAR AUGUSTO CAROLLO SILVESTRI FILHO"/>
    <x v="1"/>
    <s v="CONTA A PAGAR A BIANKA SCHULTZ RIBEIRO VENCIMENTO 0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275.33999999999997"/>
    <n v="275.33999999999997"/>
    <s v=""/>
    <n v="2024"/>
    <n v="4"/>
    <n v="275.33999999999997"/>
    <x v="3"/>
    <s v="Serviços de Terceiros PF"/>
    <x v="2"/>
    <s v="Direto"/>
    <s v=""/>
    <x v="1"/>
    <s v="Custos com Serviços"/>
  </r>
  <r>
    <s v="04/04/2024"/>
    <s v="2024"/>
    <s v="2.922"/>
    <s v="CESAR AUGUSTO CAROLLO SILVESTRI FILHO"/>
    <x v="1"/>
    <s v="CONTA A PAGAR A RENATO IGOR DE CASTRO ARAGAO VENCIMENTO 04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CREDITO"/>
    <n v="2300"/>
    <s v=""/>
    <n v="2300"/>
    <n v="2024"/>
    <n v="4"/>
    <n v="-2300"/>
    <x v="0"/>
    <s v=""/>
    <x v="0"/>
    <n v="0"/>
    <s v=""/>
    <x v="1"/>
    <s v=""/>
  </r>
  <r>
    <s v="04/04/2024"/>
    <s v="2024"/>
    <s v="2.922"/>
    <s v="CESAR AUGUSTO CAROLLO SILVESTRI FILHO"/>
    <x v="1"/>
    <s v="CONTA A PAGAR A RENATO IGOR DE CASTRO ARAGAO VENCIMENTO 0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403"/>
    <n v="1403"/>
    <s v=""/>
    <n v="2024"/>
    <n v="4"/>
    <n v="1403"/>
    <x v="3"/>
    <s v="Serviços de Terceiros PF"/>
    <x v="3"/>
    <s v="Direto"/>
    <s v=""/>
    <x v="1"/>
    <s v="Custos com Serviços"/>
  </r>
  <r>
    <s v="04/04/2024"/>
    <s v="2024"/>
    <s v="2.922"/>
    <s v="CESAR AUGUSTO CAROLLO SILVESTRI FILHO"/>
    <x v="1"/>
    <s v="CONTA A PAGAR A RENATO IGOR DE CASTRO ARAGAO VENCIMENTO 0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897"/>
    <n v="897"/>
    <s v=""/>
    <n v="2024"/>
    <n v="4"/>
    <n v="897"/>
    <x v="3"/>
    <s v="Serviços de Terceiros PF"/>
    <x v="2"/>
    <s v="Direto"/>
    <s v=""/>
    <x v="1"/>
    <s v="Custos com Serviços"/>
  </r>
  <r>
    <s v="04/04/2024"/>
    <s v="2024"/>
    <s v="2.923"/>
    <s v="CESAR AUGUSTO CAROLLO SILVESTRI FILHO"/>
    <x v="1"/>
    <s v="CONTA A PAGAR A JAIME JOSE HELMICH VENCIMENTO 04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4"/>
    <n v="4"/>
    <n v="-2500"/>
    <x v="0"/>
    <s v=""/>
    <x v="0"/>
    <n v="0"/>
    <s v=""/>
    <x v="1"/>
    <s v=""/>
  </r>
  <r>
    <s v="04/04/2024"/>
    <s v="2024"/>
    <s v="2.923"/>
    <s v="CESAR AUGUSTO CAROLLO SILVESTRI FILHO"/>
    <x v="1"/>
    <s v="CONTA A PAGAR A JAIME JOSE HELMICH VENCIMENTO 0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525"/>
    <n v="1525"/>
    <s v=""/>
    <n v="2024"/>
    <n v="4"/>
    <n v="1525"/>
    <x v="3"/>
    <s v="Serviços de Terceiros PF"/>
    <x v="3"/>
    <s v="Direto"/>
    <s v=""/>
    <x v="1"/>
    <s v="Custos com Serviços"/>
  </r>
  <r>
    <s v="04/04/2024"/>
    <s v="2024"/>
    <s v="2.923"/>
    <s v="CESAR AUGUSTO CAROLLO SILVESTRI FILHO"/>
    <x v="1"/>
    <s v="CONTA A PAGAR A JAIME JOSE HELMICH VENCIMENTO 0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975"/>
    <n v="975"/>
    <s v=""/>
    <n v="2024"/>
    <n v="4"/>
    <n v="975"/>
    <x v="3"/>
    <s v="Serviços de Terceiros PF"/>
    <x v="2"/>
    <s v="Direto"/>
    <s v=""/>
    <x v="1"/>
    <s v="Custos com Serviços"/>
  </r>
  <r>
    <s v="04/04/2024"/>
    <s v="2024"/>
    <s v="2.924"/>
    <s v="CESAR AUGUSTO CAROLLO SILVESTRI FILHO"/>
    <x v="1"/>
    <s v="CONTA A PAGAR A ELAINE CECILIA ROHTE BOONE VENCIMENTO 04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LAINE CECILIA ROHTE BOONE"/>
    <s v="CREDITO"/>
    <n v="700"/>
    <s v=""/>
    <n v="700"/>
    <n v="2024"/>
    <n v="4"/>
    <n v="-700"/>
    <x v="0"/>
    <s v=""/>
    <x v="0"/>
    <n v="0"/>
    <s v=""/>
    <x v="1"/>
    <s v=""/>
  </r>
  <r>
    <s v="04/04/2024"/>
    <s v="2024"/>
    <s v="2.924"/>
    <s v="CESAR AUGUSTO CAROLLO SILVESTRI FILHO"/>
    <x v="1"/>
    <s v="CONTA A PAGAR A ELAINE CECILIA ROHTE BOONE VENCIMENTO 04/04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427"/>
    <n v="427"/>
    <s v=""/>
    <n v="2024"/>
    <n v="4"/>
    <n v="427"/>
    <x v="1"/>
    <s v="Fretes e Carretos"/>
    <x v="3"/>
    <s v="Direto"/>
    <s v=""/>
    <x v="1"/>
    <s v="Custos com Serviços"/>
  </r>
  <r>
    <s v="04/04/2024"/>
    <s v="2024"/>
    <s v="2.924"/>
    <s v="CESAR AUGUSTO CAROLLO SILVESTRI FILHO"/>
    <x v="1"/>
    <s v="CONTA A PAGAR A ELAINE CECILIA ROHTE BOONE VENCIMENTO 04/04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273"/>
    <n v="273"/>
    <s v=""/>
    <n v="2024"/>
    <n v="4"/>
    <n v="273"/>
    <x v="1"/>
    <s v="Fretes e Carretos"/>
    <x v="2"/>
    <s v="Direto"/>
    <s v=""/>
    <x v="1"/>
    <s v="Custos com Serviços"/>
  </r>
  <r>
    <s v="04/04/2024"/>
    <s v="2024"/>
    <s v="2.925"/>
    <s v="CESAR AUGUSTO CAROLLO SILVESTRI FILHO"/>
    <x v="1"/>
    <s v="PGTO A VALDREI ARGUELHO DOS SANTOS  VENC.0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DEBITO"/>
    <n v="3000"/>
    <n v="3000"/>
    <s v=""/>
    <n v="2024"/>
    <n v="4"/>
    <n v="3000"/>
    <x v="0"/>
    <s v=""/>
    <x v="0"/>
    <n v="0"/>
    <s v=""/>
    <x v="1"/>
    <s v=""/>
  </r>
  <r>
    <s v="04/04/2024"/>
    <s v="2024"/>
    <s v="2.925"/>
    <s v="CESAR AUGUSTO CAROLLO SILVESTRI FILHO"/>
    <x v="1"/>
    <s v="PGTO A VALDREI ARGUELHO DOS SANTOS  VENC.04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4"/>
    <n v="4"/>
    <n v="-3000"/>
    <x v="0"/>
    <s v=""/>
    <x v="0"/>
    <n v="0"/>
    <s v=""/>
    <x v="1"/>
    <s v=""/>
  </r>
  <r>
    <s v="04/04/2024"/>
    <s v="2024"/>
    <s v="2.926"/>
    <s v="CESAR AUGUSTO CAROLLO SILVESTRI FILHO"/>
    <x v="1"/>
    <s v="PGTO A LUCAS TOBIAS DE OLIVEIRA  VENC.0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3800"/>
    <n v="3800"/>
    <s v=""/>
    <n v="2024"/>
    <n v="4"/>
    <n v="3800"/>
    <x v="0"/>
    <s v=""/>
    <x v="0"/>
    <n v="0"/>
    <s v=""/>
    <x v="1"/>
    <s v=""/>
  </r>
  <r>
    <s v="04/04/2024"/>
    <s v="2024"/>
    <s v="2.926"/>
    <s v="CESAR AUGUSTO CAROLLO SILVESTRI FILHO"/>
    <x v="1"/>
    <s v="PGTO A LUCAS TOBIAS DE OLIVEIRA  VENC.04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4"/>
    <n v="4"/>
    <n v="-3800"/>
    <x v="0"/>
    <s v=""/>
    <x v="0"/>
    <n v="0"/>
    <s v=""/>
    <x v="1"/>
    <s v=""/>
  </r>
  <r>
    <s v="04/04/2024"/>
    <s v="2024"/>
    <s v="2.927"/>
    <s v="CESAR AUGUSTO CAROLLO SILVESTRI FILHO"/>
    <x v="1"/>
    <s v="PGTO A BIANKA SCHULTZ RIBEIRO  VENC.0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706"/>
    <n v="706"/>
    <s v=""/>
    <n v="2024"/>
    <n v="4"/>
    <n v="706"/>
    <x v="0"/>
    <s v=""/>
    <x v="0"/>
    <n v="0"/>
    <s v=""/>
    <x v="1"/>
    <s v=""/>
  </r>
  <r>
    <s v="04/04/2024"/>
    <s v="2024"/>
    <s v="2.927"/>
    <s v="CESAR AUGUSTO CAROLLO SILVESTRI FILHO"/>
    <x v="1"/>
    <s v="PGTO A BIANKA SCHULTZ RIBEIRO  VENC.04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6"/>
    <s v=""/>
    <n v="706"/>
    <n v="2024"/>
    <n v="4"/>
    <n v="-706"/>
    <x v="0"/>
    <s v=""/>
    <x v="0"/>
    <n v="0"/>
    <s v=""/>
    <x v="1"/>
    <s v=""/>
  </r>
  <r>
    <s v="04/04/2024"/>
    <s v="2024"/>
    <s v="2.928"/>
    <s v="CESAR AUGUSTO CAROLLO SILVESTRI FILHO"/>
    <x v="1"/>
    <s v="PGTO A RENATO IGOR DE CASTRO ARAGAO  VENC.0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DEBITO"/>
    <n v="2300"/>
    <n v="2300"/>
    <s v=""/>
    <n v="2024"/>
    <n v="4"/>
    <n v="2300"/>
    <x v="0"/>
    <s v=""/>
    <x v="0"/>
    <n v="0"/>
    <s v=""/>
    <x v="1"/>
    <s v=""/>
  </r>
  <r>
    <s v="04/04/2024"/>
    <s v="2024"/>
    <s v="2.928"/>
    <s v="CESAR AUGUSTO CAROLLO SILVESTRI FILHO"/>
    <x v="1"/>
    <s v="PGTO A RENATO IGOR DE CASTRO ARAGAO  VENC.04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00"/>
    <s v=""/>
    <n v="2300"/>
    <n v="2024"/>
    <n v="4"/>
    <n v="-2300"/>
    <x v="0"/>
    <s v=""/>
    <x v="0"/>
    <n v="0"/>
    <s v=""/>
    <x v="1"/>
    <s v=""/>
  </r>
  <r>
    <s v="04/04/2024"/>
    <s v="2024"/>
    <s v="2.929"/>
    <s v="CESAR AUGUSTO CAROLLO SILVESTRI FILHO"/>
    <x v="1"/>
    <s v="PGTO A JAIME JOSE HELMICH  VENC.0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4"/>
    <n v="4"/>
    <n v="2500"/>
    <x v="0"/>
    <s v=""/>
    <x v="0"/>
    <n v="0"/>
    <s v=""/>
    <x v="1"/>
    <s v=""/>
  </r>
  <r>
    <s v="04/04/2024"/>
    <s v="2024"/>
    <s v="2.929"/>
    <s v="CESAR AUGUSTO CAROLLO SILVESTRI FILHO"/>
    <x v="1"/>
    <s v="PGTO A JAIME JOSE HELMICH  VENC.04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4"/>
    <n v="4"/>
    <n v="-2500"/>
    <x v="0"/>
    <s v=""/>
    <x v="0"/>
    <n v="0"/>
    <s v=""/>
    <x v="1"/>
    <s v=""/>
  </r>
  <r>
    <s v="04/04/2024"/>
    <s v="2024"/>
    <s v="2.930"/>
    <s v="CESAR AUGUSTO CAROLLO SILVESTRI FILHO"/>
    <x v="1"/>
    <s v="PGTO A ELAINE CECILIA ROHTE BOONE  VENC.0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LAINE CECILIA ROHTE BOONE"/>
    <s v="DEBITO"/>
    <n v="700"/>
    <n v="700"/>
    <s v=""/>
    <n v="2024"/>
    <n v="4"/>
    <n v="700"/>
    <x v="0"/>
    <s v=""/>
    <x v="0"/>
    <n v="0"/>
    <s v=""/>
    <x v="1"/>
    <s v=""/>
  </r>
  <r>
    <s v="04/04/2024"/>
    <s v="2024"/>
    <s v="2.930"/>
    <s v="CESAR AUGUSTO CAROLLO SILVESTRI FILHO"/>
    <x v="1"/>
    <s v="PGTO A ELAINE CECILIA ROHTE BOONE  VENC.04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0"/>
    <s v=""/>
    <n v="700"/>
    <n v="2024"/>
    <n v="4"/>
    <n v="-700"/>
    <x v="0"/>
    <s v=""/>
    <x v="0"/>
    <n v="0"/>
    <s v=""/>
    <x v="1"/>
    <s v=""/>
  </r>
  <r>
    <s v="04/04/2024"/>
    <s v="2024"/>
    <s v="2.937"/>
    <s v="CESAR AUGUSTO CAROLLO SILVESTRI FILHO"/>
    <x v="1"/>
    <s v="CONTA A PAGAR A CEF (FGTS A RECOLHER) VENCIMENTO 19/04/2024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2478.2399999999998"/>
    <s v=""/>
    <n v="2478.2399999999998"/>
    <n v="2024"/>
    <n v="4"/>
    <n v="-2478.2399999999998"/>
    <x v="0"/>
    <s v=""/>
    <x v="0"/>
    <n v="0"/>
    <s v=""/>
    <x v="1"/>
    <s v=""/>
  </r>
  <r>
    <s v="04/04/2024"/>
    <s v="2024"/>
    <s v="2.937"/>
    <s v="CESAR AUGUSTO CAROLLO SILVESTRI FILHO"/>
    <x v="1"/>
    <s v="CONTA A PAGAR A CEF (FGTS A RECOLHER) VENCIMENTO 19/04/2024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2478.2399999999998"/>
    <n v="2478.2399999999998"/>
    <s v=""/>
    <n v="2024"/>
    <n v="4"/>
    <n v="2478.2399999999998"/>
    <x v="2"/>
    <s v="FGTS Sobre Folha de Pagamento"/>
    <x v="2"/>
    <s v="ADM"/>
    <s v=""/>
    <x v="1"/>
    <s v="Despesas com Pessoal"/>
  </r>
  <r>
    <s v="04/04/2024"/>
    <s v="2024"/>
    <s v="2.938"/>
    <s v="CESAR AUGUSTO CAROLLO SILVESTRI FILHO"/>
    <x v="1"/>
    <s v="PGTO SALÁRIO MENSAL LUCAS SANT ANA DA SILVA REF. 03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001"/>
    <n v="10001"/>
    <s v=""/>
    <n v="2024"/>
    <n v="4"/>
    <n v="10001"/>
    <x v="0"/>
    <s v=""/>
    <x v="0"/>
    <n v="0"/>
    <s v=""/>
    <x v="1"/>
    <s v=""/>
  </r>
  <r>
    <s v="04/04/2024"/>
    <s v="2024"/>
    <s v="2.938"/>
    <s v="CESAR AUGUSTO CAROLLO SILVESTRI FILHO"/>
    <x v="1"/>
    <s v="PGTO SALÁRIO MENSAL LUCAS SANT ANA DA SILVA REF. 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1"/>
    <s v=""/>
    <n v="10001"/>
    <n v="2024"/>
    <n v="4"/>
    <n v="-10001"/>
    <x v="0"/>
    <s v=""/>
    <x v="0"/>
    <n v="0"/>
    <s v=""/>
    <x v="1"/>
    <s v=""/>
  </r>
  <r>
    <s v="04/04/2024"/>
    <s v="2024"/>
    <s v="2.939"/>
    <s v="CESAR AUGUSTO CAROLLO SILVESTRI FILHO"/>
    <x v="1"/>
    <s v="CONTA A PAGAR A KARINA THAINEL SIMAO VENCIMENTO 04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499"/>
    <s v=""/>
    <n v="4499"/>
    <n v="2024"/>
    <n v="4"/>
    <n v="-4499"/>
    <x v="0"/>
    <s v=""/>
    <x v="0"/>
    <n v="0"/>
    <s v=""/>
    <x v="1"/>
    <s v=""/>
  </r>
  <r>
    <s v="04/04/2024"/>
    <s v="2024"/>
    <s v="2.939"/>
    <s v="CESAR AUGUSTO CAROLLO SILVESTRI FILHO"/>
    <x v="1"/>
    <s v="CONTA A PAGAR A KARINA THAINEL SIMAO VENCIMENTO 0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499"/>
    <n v="4499"/>
    <s v=""/>
    <n v="2024"/>
    <n v="4"/>
    <n v="4499"/>
    <x v="3"/>
    <s v="Serviços de Terceiros PF"/>
    <x v="2"/>
    <s v="ADM"/>
    <s v=""/>
    <x v="1"/>
    <s v="Custos com Serviços"/>
  </r>
  <r>
    <s v="04/04/2024"/>
    <s v="2024"/>
    <s v="2.943"/>
    <s v="CESAR AUGUSTO CAROLLO SILVESTRI FILHO"/>
    <x v="1"/>
    <s v="PGTO A KARINA THAINEL SIMAO  VENC.0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499"/>
    <n v="4499"/>
    <s v=""/>
    <n v="2024"/>
    <n v="4"/>
    <n v="4499"/>
    <x v="0"/>
    <s v=""/>
    <x v="0"/>
    <n v="0"/>
    <s v=""/>
    <x v="1"/>
    <s v=""/>
  </r>
  <r>
    <s v="04/04/2024"/>
    <s v="2024"/>
    <s v="2.943"/>
    <s v="CESAR AUGUSTO CAROLLO SILVESTRI FILHO"/>
    <x v="1"/>
    <s v="PGTO A KARINA THAINEL SIMAO  VENC.04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99"/>
    <s v=""/>
    <n v="4499"/>
    <n v="2024"/>
    <n v="4"/>
    <n v="-4499"/>
    <x v="0"/>
    <s v=""/>
    <x v="0"/>
    <n v="0"/>
    <s v=""/>
    <x v="1"/>
    <s v=""/>
  </r>
  <r>
    <s v="04/04/2024"/>
    <s v="2024"/>
    <s v="2.975"/>
    <s v="CESAR AUGUSTO CAROLLO SILVESTRI FILHO"/>
    <x v="1"/>
    <s v="NF 33.398 DE KONJUNSKI KONJUNSKI  CIA LTDA  216,8805 LITRO DE DIESEL S10"/>
    <s v="33.39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342.49"/>
    <n v="1342.49"/>
    <s v=""/>
    <n v="2024"/>
    <n v="4"/>
    <n v="1342.49"/>
    <x v="1"/>
    <s v="Combustiveis e Lubrificantes"/>
    <x v="2"/>
    <s v="Direto"/>
    <s v="33.398"/>
    <x v="1"/>
    <s v="Custos com Materiais e Insumos"/>
  </r>
  <r>
    <s v="04/04/2024"/>
    <s v="2024"/>
    <s v="2.975"/>
    <s v="CESAR AUGUSTO CAROLLO SILVESTRI FILHO"/>
    <x v="1"/>
    <s v="NF 33.398 DE KONJUNSKI KONJUNSKI  CIA LTDA  18,6808 LITRO DE GASOLINA COMUM"/>
    <s v="33.39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10.03"/>
    <n v="110.03"/>
    <s v=""/>
    <n v="2024"/>
    <n v="4"/>
    <n v="110.03"/>
    <x v="1"/>
    <s v="Combustiveis e Lubrificantes"/>
    <x v="2"/>
    <s v="Direto"/>
    <s v="33.398"/>
    <x v="1"/>
    <s v="Custos com Materiais e Insumos"/>
  </r>
  <r>
    <s v="04/04/2024"/>
    <s v="2024"/>
    <s v="2.975"/>
    <s v="CESAR AUGUSTO CAROLLO SILVESTRI FILHO"/>
    <x v="1"/>
    <s v="NF 33.398 DE KONJUNSKI KONJUNSKI  CIA LTDA  1.451,9599 LITRO DE DIESEL S500"/>
    <s v="33.39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8697.24"/>
    <n v="8697.24"/>
    <s v=""/>
    <n v="2024"/>
    <n v="4"/>
    <n v="8697.24"/>
    <x v="1"/>
    <s v="Combustiveis e Lubrificantes"/>
    <x v="2"/>
    <s v="Direto"/>
    <s v="33.398"/>
    <x v="1"/>
    <s v="Custos com Materiais e Insumos"/>
  </r>
  <r>
    <s v="04/04/2024"/>
    <s v="2024"/>
    <s v="2.975"/>
    <s v="CESAR AUGUSTO CAROLLO SILVESTRI FILHO"/>
    <x v="1"/>
    <s v="NF 33.398 DE KONJUNSKI KONJUNSKI  CIA LTDA "/>
    <s v="33.39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10149.76"/>
    <s v=""/>
    <n v="10149.76"/>
    <n v="2024"/>
    <n v="4"/>
    <n v="-10149.76"/>
    <x v="0"/>
    <s v=""/>
    <x v="0"/>
    <n v="0"/>
    <s v="33.398"/>
    <x v="1"/>
    <s v=""/>
  </r>
  <r>
    <s v="04/04/2024"/>
    <s v="2024"/>
    <s v="2.976"/>
    <s v="CESAR AUGUSTO CAROLLO SILVESTRI FILHO"/>
    <x v="1"/>
    <s v="NF 33.405 DE KONJUNSKI KONJUNSKI  CIA LTDA  1.300,031 LITRO DE DIESEL S500"/>
    <s v="33.40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7787.19"/>
    <n v="7787.19"/>
    <s v=""/>
    <n v="2024"/>
    <n v="4"/>
    <n v="7787.19"/>
    <x v="1"/>
    <s v="Combustiveis e Lubrificantes"/>
    <x v="2"/>
    <s v="Direto"/>
    <s v="33.405"/>
    <x v="1"/>
    <s v="Custos com Materiais e Insumos"/>
  </r>
  <r>
    <s v="04/04/2024"/>
    <s v="2024"/>
    <s v="2.976"/>
    <s v="CESAR AUGUSTO CAROLLO SILVESTRI FILHO"/>
    <x v="1"/>
    <s v="NF 33.405 DE KONJUNSKI KONJUNSKI  CIA LTDA  20,91 LITRO DE GASOLINA COMUM"/>
    <s v="33.40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23.16"/>
    <n v="123.16"/>
    <s v=""/>
    <n v="2024"/>
    <n v="4"/>
    <n v="123.16"/>
    <x v="1"/>
    <s v="Combustiveis e Lubrificantes"/>
    <x v="2"/>
    <s v="Direto"/>
    <s v="33.405"/>
    <x v="1"/>
    <s v="Custos com Materiais e Insumos"/>
  </r>
  <r>
    <s v="04/04/2024"/>
    <s v="2024"/>
    <s v="2.976"/>
    <s v="CESAR AUGUSTO CAROLLO SILVESTRI FILHO"/>
    <x v="1"/>
    <s v="NF 33.405 DE KONJUNSKI KONJUNSKI  CIA LTDA "/>
    <s v="33.4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7910.35"/>
    <s v=""/>
    <n v="7910.35"/>
    <n v="2024"/>
    <n v="4"/>
    <n v="-7910.35"/>
    <x v="0"/>
    <s v=""/>
    <x v="0"/>
    <n v="0"/>
    <s v="33.405"/>
    <x v="1"/>
    <s v=""/>
  </r>
  <r>
    <s v="04/04/2024"/>
    <s v="2024"/>
    <s v="2.997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28999999999999998"/>
    <n v="0.28999999999999998"/>
    <s v=""/>
    <n v="2024"/>
    <n v="4"/>
    <n v="0.28999999999999998"/>
    <x v="0"/>
    <s v=""/>
    <x v="0"/>
    <n v="0"/>
    <s v=""/>
    <x v="1"/>
    <s v=""/>
  </r>
  <r>
    <s v="04/04/2024"/>
    <s v="2024"/>
    <s v="2.997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28999999999999998"/>
    <s v=""/>
    <n v="0.28999999999999998"/>
    <n v="2024"/>
    <n v="4"/>
    <n v="-0.28999999999999998"/>
    <x v="5"/>
    <s v="Rendimentos de Aplicações Financeiras"/>
    <x v="4"/>
    <n v="0"/>
    <s v=""/>
    <x v="1"/>
    <s v="Receitas Financeiras"/>
  </r>
  <r>
    <s v="05/04/2024"/>
    <s v="2024"/>
    <s v="2.941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0000"/>
    <s v=""/>
    <n v="60000"/>
    <n v="2024"/>
    <n v="4"/>
    <n v="-60000"/>
    <x v="0"/>
    <s v=""/>
    <x v="0"/>
    <n v="0"/>
    <s v=""/>
    <x v="1"/>
    <s v=""/>
  </r>
  <r>
    <s v="05/04/2024"/>
    <s v="2024"/>
    <s v="2.941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60000"/>
    <n v="60000"/>
    <s v=""/>
    <n v="2024"/>
    <n v="4"/>
    <n v="60000"/>
    <x v="0"/>
    <s v=""/>
    <x v="0"/>
    <n v="0"/>
    <s v=""/>
    <x v="1"/>
    <s v=""/>
  </r>
  <r>
    <s v="05/04/2024"/>
    <s v="2024"/>
    <s v="2.944"/>
    <s v="CESAR AUGUSTO CAROLLO SILVESTRI FILHO"/>
    <x v="1"/>
    <s v="NF 70 DE MARCOS PAULO PIECHMIENSKI  1 UN DE MAO DE OBRA CONSERTO PISTAO HIDRAULICO"/>
    <s v="7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212"/>
    <n v="212"/>
    <s v=""/>
    <n v="2024"/>
    <n v="4"/>
    <n v="212"/>
    <x v="3"/>
    <s v="Manutenção de Máquinas e Implementos Agrícolas"/>
    <x v="2"/>
    <s v="Direto"/>
    <s v="70"/>
    <x v="1"/>
    <s v="Custos de Manutenção do Ativo Fixo"/>
  </r>
  <r>
    <s v="05/04/2024"/>
    <s v="2024"/>
    <s v="2.944"/>
    <s v="CESAR AUGUSTO CAROLLO SILVESTRI FILHO"/>
    <x v="1"/>
    <s v="NF 70 DE MARCOS PAULO PIECHMIENSKI "/>
    <s v="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S PAULO PIECHMIENSKI"/>
    <s v="CREDITO"/>
    <n v="212"/>
    <s v=""/>
    <n v="212"/>
    <n v="2024"/>
    <n v="4"/>
    <n v="-212"/>
    <x v="0"/>
    <s v=""/>
    <x v="0"/>
    <n v="0"/>
    <s v="70"/>
    <x v="1"/>
    <s v=""/>
  </r>
  <r>
    <s v="05/04/2024"/>
    <s v="2024"/>
    <s v="2.945"/>
    <s v="CESAR AUGUSTO CAROLLO SILVESTRI FILHO"/>
    <x v="1"/>
    <s v="PGTO A MARCOS PAULO PIECHMIENSKI NF 70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S PAULO PIECHMIENSKI"/>
    <s v="DEBITO"/>
    <n v="212"/>
    <n v="212"/>
    <s v=""/>
    <n v="2024"/>
    <n v="4"/>
    <n v="212"/>
    <x v="0"/>
    <s v=""/>
    <x v="0"/>
    <n v="0"/>
    <s v=""/>
    <x v="1"/>
    <s v=""/>
  </r>
  <r>
    <s v="05/04/2024"/>
    <s v="2024"/>
    <s v="2.945"/>
    <s v="CESAR AUGUSTO CAROLLO SILVESTRI FILHO"/>
    <x v="1"/>
    <s v="PGTO A MARCOS PAULO PIECHMIENSKI NF 70 VENC.0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"/>
    <s v=""/>
    <n v="212"/>
    <n v="2024"/>
    <n v="4"/>
    <n v="-212"/>
    <x v="0"/>
    <s v=""/>
    <x v="0"/>
    <n v="0"/>
    <s v=""/>
    <x v="1"/>
    <s v=""/>
  </r>
  <r>
    <s v="05/04/2024"/>
    <s v="2024"/>
    <s v="2.946"/>
    <s v="CESAR AUGUSTO CAROLLO SILVESTRI FILHO"/>
    <x v="1"/>
    <s v="CONTA A PAGAR A KEILA SOUZA SANT ANA VENCIMENTO 05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200"/>
    <s v=""/>
    <n v="1200"/>
    <n v="2024"/>
    <n v="4"/>
    <n v="-1200"/>
    <x v="0"/>
    <s v=""/>
    <x v="0"/>
    <n v="0"/>
    <s v=""/>
    <x v="1"/>
    <s v=""/>
  </r>
  <r>
    <s v="05/04/2024"/>
    <s v="2024"/>
    <s v="2.946"/>
    <s v="CESAR AUGUSTO CAROLLO SILVESTRI FILHO"/>
    <x v="1"/>
    <s v="CONTA A PAGAR A KEILA SOUZA SANT ANA VENCIMENTO 05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200"/>
    <n v="1200"/>
    <s v=""/>
    <n v="2024"/>
    <n v="4"/>
    <n v="1200"/>
    <x v="3"/>
    <s v="Serviços de Terceiros PF"/>
    <x v="3"/>
    <s v="Direto"/>
    <s v=""/>
    <x v="1"/>
    <s v="Custos com Serviços"/>
  </r>
  <r>
    <s v="05/04/2024"/>
    <s v="2024"/>
    <s v="2.947"/>
    <s v="CESAR AUGUSTO CAROLLO SILVESTRI FILHO"/>
    <x v="1"/>
    <s v="PGTO A KEILA SOUZA SANT ANA 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200"/>
    <n v="1200"/>
    <s v=""/>
    <n v="2024"/>
    <n v="4"/>
    <n v="1200"/>
    <x v="0"/>
    <s v=""/>
    <x v="0"/>
    <n v="0"/>
    <s v=""/>
    <x v="1"/>
    <s v=""/>
  </r>
  <r>
    <s v="05/04/2024"/>
    <s v="2024"/>
    <s v="2.947"/>
    <s v="CESAR AUGUSTO CAROLLO SILVESTRI FILHO"/>
    <x v="1"/>
    <s v="PGTO A KEILA SOUZA SANT ANA  VENC.0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4"/>
    <n v="4"/>
    <n v="-1200"/>
    <x v="0"/>
    <s v=""/>
    <x v="0"/>
    <n v="0"/>
    <s v=""/>
    <x v="1"/>
    <s v=""/>
  </r>
  <r>
    <s v="05/04/2024"/>
    <s v="2024"/>
    <s v="2.948"/>
    <s v="CESAR AUGUSTO CAROLLO SILVESTRI FILHO"/>
    <x v="1"/>
    <s v="CONTA A PAGAR A MATEUS RIBEIRO VENCIMENTO 05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TEUS RIBEIRO"/>
    <s v="CREDITO"/>
    <n v="2800"/>
    <s v=""/>
    <n v="2800"/>
    <n v="2024"/>
    <n v="4"/>
    <n v="-2800"/>
    <x v="0"/>
    <s v=""/>
    <x v="0"/>
    <n v="0"/>
    <s v=""/>
    <x v="1"/>
    <s v=""/>
  </r>
  <r>
    <s v="05/04/2024"/>
    <s v="2024"/>
    <s v="2.948"/>
    <s v="CESAR AUGUSTO CAROLLO SILVESTRI FILHO"/>
    <x v="1"/>
    <s v="CONTA A PAGAR A MATEUS RIBEIRO VENCIMENTO 05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MARMELEIRO - LARANJEIRAS DO SUL"/>
    <x v="6"/>
    <s v=""/>
    <s v="DEBITO"/>
    <n v="2800"/>
    <n v="2800"/>
    <s v=""/>
    <n v="2024"/>
    <n v="4"/>
    <n v="2800"/>
    <x v="3"/>
    <s v="Serviços de Terceiros PF"/>
    <x v="3"/>
    <s v="Direto"/>
    <s v=""/>
    <x v="1"/>
    <s v="Custos com Serviços"/>
  </r>
  <r>
    <s v="05/04/2024"/>
    <s v="2024"/>
    <s v="2.949"/>
    <s v="CESAR AUGUSTO CAROLLO SILVESTRI FILHO"/>
    <x v="1"/>
    <s v="PGTO A MATEUS RIBEIRO 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TEUS RIBEIRO"/>
    <s v="DEBITO"/>
    <n v="2800"/>
    <n v="2800"/>
    <s v=""/>
    <n v="2024"/>
    <n v="4"/>
    <n v="2800"/>
    <x v="0"/>
    <s v=""/>
    <x v="0"/>
    <n v="0"/>
    <s v=""/>
    <x v="1"/>
    <s v=""/>
  </r>
  <r>
    <s v="05/04/2024"/>
    <s v="2024"/>
    <s v="2.949"/>
    <s v="CESAR AUGUSTO CAROLLO SILVESTRI FILHO"/>
    <x v="1"/>
    <s v="PGTO A MATEUS RIBEIRO  VENC.0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00"/>
    <s v=""/>
    <n v="2800"/>
    <n v="2024"/>
    <n v="4"/>
    <n v="-2800"/>
    <x v="0"/>
    <s v=""/>
    <x v="0"/>
    <n v="0"/>
    <s v=""/>
    <x v="1"/>
    <s v=""/>
  </r>
  <r>
    <s v="05/04/2024"/>
    <s v="2024"/>
    <s v="2.950"/>
    <s v="CESAR AUGUSTO CAROLLO SILVESTRI FILHO"/>
    <x v="1"/>
    <s v="PGTO SALÁRIO MENSAL CELSO HENRIQUE OCHIOVI REF. 03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5528"/>
    <n v="5528"/>
    <s v=""/>
    <n v="2024"/>
    <n v="4"/>
    <n v="5528"/>
    <x v="0"/>
    <s v=""/>
    <x v="0"/>
    <n v="0"/>
    <s v=""/>
    <x v="1"/>
    <s v=""/>
  </r>
  <r>
    <s v="05/04/2024"/>
    <s v="2024"/>
    <s v="2.950"/>
    <s v="CESAR AUGUSTO CAROLLO SILVESTRI FILHO"/>
    <x v="1"/>
    <s v="PGTO SALÁRIO MENSAL CELSO HENRIQUE OCHIOVI REF. 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28"/>
    <s v=""/>
    <n v="5528"/>
    <n v="2024"/>
    <n v="4"/>
    <n v="-5528"/>
    <x v="0"/>
    <s v=""/>
    <x v="0"/>
    <n v="0"/>
    <s v=""/>
    <x v="1"/>
    <s v=""/>
  </r>
  <r>
    <s v="05/04/2024"/>
    <s v="2024"/>
    <s v="2.953"/>
    <s v="CESAR AUGUSTO CAROLLO SILVESTRI FILHO"/>
    <x v="1"/>
    <s v="PGTO SALÁRIO MENSAL LUIZ HENRIQUE GREIN REF. 03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DEBITO"/>
    <n v="3975"/>
    <n v="3975"/>
    <s v=""/>
    <n v="2024"/>
    <n v="4"/>
    <n v="3975"/>
    <x v="0"/>
    <s v=""/>
    <x v="0"/>
    <n v="0"/>
    <s v=""/>
    <x v="1"/>
    <s v=""/>
  </r>
  <r>
    <s v="05/04/2024"/>
    <s v="2024"/>
    <s v="2.953"/>
    <s v="CESAR AUGUSTO CAROLLO SILVESTRI FILHO"/>
    <x v="1"/>
    <s v="PGTO SALÁRIO MENSAL LUIZ HENRIQUE GREIN REF. 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75"/>
    <s v=""/>
    <n v="3975"/>
    <n v="2024"/>
    <n v="4"/>
    <n v="-3975"/>
    <x v="0"/>
    <s v=""/>
    <x v="0"/>
    <n v="0"/>
    <s v=""/>
    <x v="1"/>
    <s v=""/>
  </r>
  <r>
    <s v="05/04/2024"/>
    <s v="2024"/>
    <s v="2.954"/>
    <s v="CESAR AUGUSTO CAROLLO SILVESTRI FILHO"/>
    <x v="1"/>
    <s v="CONTA A PAGAR A FABIO ALVES PADILHA VENCIMENTO 05/04/2024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9492"/>
    <s v=""/>
    <n v="9492"/>
    <n v="2024"/>
    <n v="4"/>
    <n v="-9492"/>
    <x v="0"/>
    <s v=""/>
    <x v="0"/>
    <n v="0"/>
    <s v=""/>
    <x v="1"/>
    <s v=""/>
  </r>
  <r>
    <s v="05/04/2024"/>
    <s v="2024"/>
    <s v="2.954"/>
    <s v="CESAR AUGUSTO CAROLLO SILVESTRI FILHO"/>
    <x v="1"/>
    <s v="CONTA A PAGAR A FABIO ALVES PADILHA VENCIMENTO 05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9492"/>
    <n v="9492"/>
    <s v=""/>
    <n v="2024"/>
    <n v="4"/>
    <n v="9492"/>
    <x v="3"/>
    <s v="Serviços de Terceiros PF"/>
    <x v="3"/>
    <s v="Direto"/>
    <s v=""/>
    <x v="1"/>
    <s v="Custos com Serviços"/>
  </r>
  <r>
    <s v="05/04/2024"/>
    <s v="2024"/>
    <s v="2.955"/>
    <s v="CESAR AUGUSTO CAROLLO SILVESTRI FILHO"/>
    <x v="1"/>
    <s v="PGTO A FABIO ALVES PADILHA  VENC.05/04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9492"/>
    <n v="9492"/>
    <s v=""/>
    <n v="2024"/>
    <n v="4"/>
    <n v="9492"/>
    <x v="0"/>
    <s v=""/>
    <x v="0"/>
    <n v="0"/>
    <s v=""/>
    <x v="1"/>
    <s v=""/>
  </r>
  <r>
    <s v="05/04/2024"/>
    <s v="2024"/>
    <s v="2.955"/>
    <s v="CESAR AUGUSTO CAROLLO SILVESTRI FILHO"/>
    <x v="1"/>
    <s v="PGTO A FABIO ALVES PADILHA  VENC.0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492"/>
    <s v=""/>
    <n v="9492"/>
    <n v="2024"/>
    <n v="4"/>
    <n v="-9492"/>
    <x v="0"/>
    <s v=""/>
    <x v="0"/>
    <n v="0"/>
    <s v=""/>
    <x v="1"/>
    <s v=""/>
  </r>
  <r>
    <s v="05/04/2024"/>
    <s v="2024"/>
    <s v="2.956"/>
    <s v="CESAR AUGUSTO CAROLLO SILVESTRI FILHO"/>
    <x v="1"/>
    <s v="CONTA A PAGAR A CLAITON ANTONIO DA SILVA VENCIMENTO 05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ITON ANTONIO DA SILVA"/>
    <s v="CREDITO"/>
    <n v="9362"/>
    <s v=""/>
    <n v="9362"/>
    <n v="2024"/>
    <n v="4"/>
    <n v="-9362"/>
    <x v="0"/>
    <s v=""/>
    <x v="0"/>
    <n v="0"/>
    <s v=""/>
    <x v="1"/>
    <s v=""/>
  </r>
  <r>
    <s v="05/04/2024"/>
    <s v="2024"/>
    <s v="2.956"/>
    <s v="CESAR AUGUSTO CAROLLO SILVESTRI FILHO"/>
    <x v="1"/>
    <s v="CONTA A PAGAR A CLAITON ANTONIO DA SILVA VENCIMENTO 05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9362"/>
    <n v="9362"/>
    <s v=""/>
    <n v="2024"/>
    <n v="4"/>
    <n v="9362"/>
    <x v="3"/>
    <s v="Serviços de Terceiros PF"/>
    <x v="3"/>
    <s v="Direto"/>
    <s v=""/>
    <x v="1"/>
    <s v="Custos com Serviços"/>
  </r>
  <r>
    <s v="05/04/2024"/>
    <s v="2024"/>
    <s v="2.957"/>
    <s v="CESAR AUGUSTO CAROLLO SILVESTRI FILHO"/>
    <x v="1"/>
    <s v="PGTO A CLAITON ANTONIO DA SILVA 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ITON ANTONIO DA SILVA"/>
    <s v="DEBITO"/>
    <n v="9362"/>
    <n v="9362"/>
    <s v=""/>
    <n v="2024"/>
    <n v="4"/>
    <n v="9362"/>
    <x v="0"/>
    <s v=""/>
    <x v="0"/>
    <n v="0"/>
    <s v=""/>
    <x v="1"/>
    <s v=""/>
  </r>
  <r>
    <s v="05/04/2024"/>
    <s v="2024"/>
    <s v="2.957"/>
    <s v="CESAR AUGUSTO CAROLLO SILVESTRI FILHO"/>
    <x v="1"/>
    <s v="PGTO A CLAITON ANTONIO DA SILVA  VENC.0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362"/>
    <s v=""/>
    <n v="9362"/>
    <n v="2024"/>
    <n v="4"/>
    <n v="-9362"/>
    <x v="0"/>
    <s v=""/>
    <x v="0"/>
    <n v="0"/>
    <s v=""/>
    <x v="1"/>
    <s v=""/>
  </r>
  <r>
    <s v="05/04/2024"/>
    <s v="2024"/>
    <s v="2.958"/>
    <s v="CESAR AUGUSTO CAROLLO SILVESTRI FILHO"/>
    <x v="1"/>
    <s v="PGTO A CEF (FGTS A RECOLHER)  VENC.19/04/2024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2478.2399999999998"/>
    <n v="2478.2399999999998"/>
    <s v=""/>
    <n v="2024"/>
    <n v="4"/>
    <n v="2478.2399999999998"/>
    <x v="0"/>
    <s v=""/>
    <x v="0"/>
    <n v="0"/>
    <s v=""/>
    <x v="1"/>
    <s v=""/>
  </r>
  <r>
    <s v="05/04/2024"/>
    <s v="2024"/>
    <s v="2.958"/>
    <s v="CESAR AUGUSTO CAROLLO SILVESTRI FILHO"/>
    <x v="1"/>
    <s v="PGTO A CEF (FGTS A RECOLHER)  VENC.19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78.2399999999998"/>
    <s v=""/>
    <n v="2478.2399999999998"/>
    <n v="2024"/>
    <n v="4"/>
    <n v="-2478.2399999999998"/>
    <x v="0"/>
    <s v=""/>
    <x v="0"/>
    <n v="0"/>
    <s v=""/>
    <x v="1"/>
    <s v=""/>
  </r>
  <r>
    <s v="05/04/2024"/>
    <s v="2024"/>
    <s v="2.959"/>
    <s v="CESAR AUGUSTO CAROLLO SILVESTRI FILHO"/>
    <x v="1"/>
    <s v="PGTO SALÁRIO MENSAL DOUGLAS LOPES REF. 03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3056"/>
    <n v="3056"/>
    <s v=""/>
    <n v="2024"/>
    <n v="4"/>
    <n v="3056"/>
    <x v="0"/>
    <s v=""/>
    <x v="0"/>
    <n v="0"/>
    <s v=""/>
    <x v="1"/>
    <s v=""/>
  </r>
  <r>
    <s v="05/04/2024"/>
    <s v="2024"/>
    <s v="2.959"/>
    <s v="CESAR AUGUSTO CAROLLO SILVESTRI FILHO"/>
    <x v="1"/>
    <s v="PGTO SALÁRIO MENSAL DOUGLAS LOPES REF. 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56"/>
    <s v=""/>
    <n v="3056"/>
    <n v="2024"/>
    <n v="4"/>
    <n v="-3056"/>
    <x v="0"/>
    <s v=""/>
    <x v="0"/>
    <n v="0"/>
    <s v=""/>
    <x v="1"/>
    <s v=""/>
  </r>
  <r>
    <s v="05/04/2024"/>
    <s v="2024"/>
    <s v="2.960"/>
    <s v="CESAR AUGUSTO CAROLLO SILVESTRI FILHO"/>
    <x v="1"/>
    <s v="CONTA A PAGAR A DOUGLAS LOPES VENCIMENTO 05/04/2024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450"/>
    <s v=""/>
    <n v="450"/>
    <n v="2024"/>
    <n v="4"/>
    <n v="-450"/>
    <x v="0"/>
    <s v=""/>
    <x v="0"/>
    <n v="0"/>
    <s v=""/>
    <x v="1"/>
    <s v=""/>
  </r>
  <r>
    <s v="05/04/2024"/>
    <s v="2024"/>
    <s v="2.960"/>
    <s v="CESAR AUGUSTO CAROLLO SILVESTRI FILHO"/>
    <x v="1"/>
    <s v="CONTA A PAGAR A DOUGLAS LOPES VENCIMENTO 05/04/2024"/>
    <s v=""/>
    <s v="ContasAPagar"/>
    <s v="1"/>
    <s v="ATIVO"/>
    <x v="0"/>
    <x v="0"/>
    <s v="1.1.3"/>
    <s v="CRÉDITOS DIVERSOS - CURTO PRAZO"/>
    <s v="1.1.3.03"/>
    <s v="CRÉDITOS DIVERSOS - CURTO PRAZO"/>
    <s v="1.1.3.03.011"/>
    <x v="84"/>
    <s v="461"/>
    <s v=""/>
    <x v="0"/>
    <s v=""/>
    <s v="DEBITO"/>
    <n v="450"/>
    <n v="450"/>
    <s v=""/>
    <n v="2024"/>
    <n v="4"/>
    <n v="450"/>
    <x v="0"/>
    <s v=""/>
    <x v="0"/>
    <n v="0"/>
    <s v=""/>
    <x v="1"/>
    <s v=""/>
  </r>
  <r>
    <s v="05/04/2024"/>
    <s v="2024"/>
    <s v="2.961"/>
    <s v="CESAR AUGUSTO CAROLLO SILVESTRI FILHO"/>
    <x v="1"/>
    <s v="PGTO A DOUGLAS LOPES  VENC.05/04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450"/>
    <n v="450"/>
    <s v=""/>
    <n v="2024"/>
    <n v="4"/>
    <n v="450"/>
    <x v="0"/>
    <s v=""/>
    <x v="0"/>
    <n v="0"/>
    <s v=""/>
    <x v="1"/>
    <s v=""/>
  </r>
  <r>
    <s v="05/04/2024"/>
    <s v="2024"/>
    <s v="2.961"/>
    <s v="CESAR AUGUSTO CAROLLO SILVESTRI FILHO"/>
    <x v="1"/>
    <s v="PGTO A DOUGLAS LOPES  VENC.0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"/>
    <s v=""/>
    <n v="450"/>
    <n v="2024"/>
    <n v="4"/>
    <n v="-450"/>
    <x v="0"/>
    <s v=""/>
    <x v="0"/>
    <n v="0"/>
    <s v=""/>
    <x v="1"/>
    <s v=""/>
  </r>
  <r>
    <s v="05/04/2024"/>
    <s v="2024"/>
    <s v="2.962"/>
    <s v="CESAR AUGUSTO CAROLLO SILVESTRI FILHO"/>
    <x v="1"/>
    <s v="PGTO A COASUL COOPERATIVA AGROINDUSTRIAL NF 10.131 VENC.0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62.54000000000002"/>
    <n v="262.54000000000002"/>
    <s v=""/>
    <n v="2024"/>
    <n v="4"/>
    <n v="262.54000000000002"/>
    <x v="0"/>
    <s v=""/>
    <x v="0"/>
    <n v="0"/>
    <s v=""/>
    <x v="1"/>
    <s v=""/>
  </r>
  <r>
    <s v="05/04/2024"/>
    <s v="2024"/>
    <s v="2.962"/>
    <s v="CESAR AUGUSTO CAROLLO SILVESTRI FILHO"/>
    <x v="1"/>
    <s v="PGTO A COASUL COOPERATIVA AGROINDUSTRIAL NF 10.131 VENC.04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16"/>
    <n v="0.16"/>
    <s v=""/>
    <n v="2024"/>
    <n v="4"/>
    <n v="0.16"/>
    <x v="6"/>
    <s v="Multas e Juros de Mora"/>
    <x v="2"/>
    <s v="ADM"/>
    <s v=""/>
    <x v="1"/>
    <s v="Despesas Financeiras"/>
  </r>
  <r>
    <s v="05/04/2024"/>
    <s v="2024"/>
    <s v="2.962"/>
    <s v="CESAR AUGUSTO CAROLLO SILVESTRI FILHO"/>
    <x v="1"/>
    <s v="PGTO A COASUL COOPERATIVA AGROINDUSTRIAL NF 10.131 VENC.04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2.7"/>
    <s v=""/>
    <n v="262.7"/>
    <n v="2024"/>
    <n v="4"/>
    <n v="-262.7"/>
    <x v="0"/>
    <s v=""/>
    <x v="0"/>
    <n v="0"/>
    <s v=""/>
    <x v="1"/>
    <s v=""/>
  </r>
  <r>
    <s v="05/04/2024"/>
    <s v="2024"/>
    <s v="2.963"/>
    <s v="CESAR AUGUSTO CAROLLO SILVESTRI FILHO"/>
    <x v="1"/>
    <s v="PGTO A COASUL COOPERATIVA AGROINDUSTRIAL NF 10.314 VENC.07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72.87"/>
    <n v="172.87"/>
    <s v=""/>
    <n v="2024"/>
    <n v="4"/>
    <n v="172.87"/>
    <x v="0"/>
    <s v=""/>
    <x v="0"/>
    <n v="0"/>
    <s v=""/>
    <x v="1"/>
    <s v=""/>
  </r>
  <r>
    <s v="05/04/2024"/>
    <s v="2024"/>
    <s v="2.963"/>
    <s v="CESAR AUGUSTO CAROLLO SILVESTRI FILHO"/>
    <x v="1"/>
    <s v="PGTO A COASUL COOPERATIVA AGROINDUSTRIAL NF 10.314 VENC.07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2.87"/>
    <s v=""/>
    <n v="172.87"/>
    <n v="2024"/>
    <n v="4"/>
    <n v="-172.87"/>
    <x v="0"/>
    <s v=""/>
    <x v="0"/>
    <n v="0"/>
    <s v=""/>
    <x v="1"/>
    <s v=""/>
  </r>
  <r>
    <s v="05/04/2024"/>
    <s v="2024"/>
    <s v="2.977"/>
    <s v="CESAR AUGUSTO CAROLLO SILVESTRI FILHO"/>
    <x v="1"/>
    <s v="NF 105.864 DE SIMEX MAQUINAS AGRICOLAS LTDA "/>
    <s v="105.8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399.8"/>
    <s v=""/>
    <n v="1399.8"/>
    <n v="2024"/>
    <n v="4"/>
    <n v="-1399.8"/>
    <x v="0"/>
    <s v=""/>
    <x v="0"/>
    <n v="0"/>
    <s v="105.864"/>
    <x v="1"/>
    <s v=""/>
  </r>
  <r>
    <s v="05/04/2024"/>
    <s v="2024"/>
    <s v="2.977"/>
    <s v="CESAR AUGUSTO CAROLLO SILVESTRI FILHO"/>
    <x v="1"/>
    <s v="NF 105.864 DE SIMEX MAQUINAS AGRICOLAS LTDA  9 PC DE ROLAMENTO F1103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95"/>
    <n v="495"/>
    <s v=""/>
    <n v="2024"/>
    <n v="4"/>
    <n v="495"/>
    <x v="3"/>
    <s v="Manutenção de Máquinas e Implementos Agrícolas"/>
    <x v="3"/>
    <s v="Direto"/>
    <s v="105.864"/>
    <x v="1"/>
    <s v="Custos de Manutenção do Ativo Fixo"/>
  </r>
  <r>
    <s v="05/04/2024"/>
    <s v="2024"/>
    <s v="2.977"/>
    <s v="CESAR AUGUSTO CAROLLO SILVESTRI FILHO"/>
    <x v="1"/>
    <s v="NF 105.864 DE SIMEX MAQUINAS AGRICOLAS LTDA  2 PC DE EIXO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0"/>
    <n v="50"/>
    <s v=""/>
    <n v="2024"/>
    <n v="4"/>
    <n v="50"/>
    <x v="3"/>
    <s v="Manutenção de Máquinas e Implementos Agrícolas"/>
    <x v="3"/>
    <s v="Direto"/>
    <s v="105.864"/>
    <x v="1"/>
    <s v="Custos de Manutenção do Ativo Fixo"/>
  </r>
  <r>
    <s v="05/04/2024"/>
    <s v="2024"/>
    <s v="2.977"/>
    <s v="CESAR AUGUSTO CAROLLO SILVESTRI FILHO"/>
    <x v="1"/>
    <s v="NF 105.864 DE SIMEX MAQUINAS AGRICOLAS LTDA  1 PC DE EIXO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5"/>
    <n v="35"/>
    <s v=""/>
    <n v="2024"/>
    <n v="4"/>
    <n v="35"/>
    <x v="3"/>
    <s v="Manutenção de Máquinas e Implementos Agrícolas"/>
    <x v="3"/>
    <s v="Direto"/>
    <s v="105.864"/>
    <x v="1"/>
    <s v="Custos de Manutenção do Ativo Fixo"/>
  </r>
  <r>
    <s v="05/04/2024"/>
    <s v="2024"/>
    <s v="2.977"/>
    <s v="CESAR AUGUSTO CAROLLO SILVESTRI FILHO"/>
    <x v="1"/>
    <s v="NF 105.864 DE SIMEX MAQUINAS AGRICOLAS LTDA  1 PC DE EIXO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0"/>
    <n v="30"/>
    <s v=""/>
    <n v="2024"/>
    <n v="4"/>
    <n v="30"/>
    <x v="3"/>
    <s v="Manutenção de Máquinas e Implementos Agrícolas"/>
    <x v="3"/>
    <s v="Direto"/>
    <s v="105.864"/>
    <x v="1"/>
    <s v="Custos de Manutenção do Ativo Fixo"/>
  </r>
  <r>
    <s v="05/04/2024"/>
    <s v="2024"/>
    <s v="2.977"/>
    <s v="CESAR AUGUSTO CAROLLO SILVESTRI FILHO"/>
    <x v="1"/>
    <s v="NF 105.864 DE SIMEX MAQUINAS AGRICOLAS LTDA  4 PC DE GRAMPO INFERIOR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0"/>
    <n v="60"/>
    <s v=""/>
    <n v="2024"/>
    <n v="4"/>
    <n v="60"/>
    <x v="3"/>
    <s v="Manutenção de Máquinas e Implementos Agrícolas"/>
    <x v="3"/>
    <s v="Direto"/>
    <s v="105.864"/>
    <x v="1"/>
    <s v="Custos de Manutenção do Ativo Fixo"/>
  </r>
  <r>
    <s v="05/04/2024"/>
    <s v="2024"/>
    <s v="2.977"/>
    <s v="CESAR AUGUSTO CAROLLO SILVESTRI FILHO"/>
    <x v="1"/>
    <s v="NF 105.864 DE SIMEX MAQUINAS AGRICOLAS LTDA  2 PC DE MANGOTE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0"/>
    <n v="20"/>
    <s v=""/>
    <n v="2024"/>
    <n v="4"/>
    <n v="20"/>
    <x v="3"/>
    <s v="Manutenção de Máquinas e Implementos Agrícolas"/>
    <x v="3"/>
    <s v="Direto"/>
    <s v="105.864"/>
    <x v="1"/>
    <s v="Custos de Manutenção do Ativo Fixo"/>
  </r>
  <r>
    <s v="05/04/2024"/>
    <s v="2024"/>
    <s v="2.977"/>
    <s v="CESAR AUGUSTO CAROLLO SILVESTRI FILHO"/>
    <x v="1"/>
    <s v="NF 105.864 DE SIMEX MAQUINAS AGRICOLAS LTDA  2 PC DE ANEL ELASTICO P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.8"/>
    <n v="4.8"/>
    <s v=""/>
    <n v="2024"/>
    <n v="4"/>
    <n v="4.8"/>
    <x v="3"/>
    <s v="Manutenção de Máquinas e Implementos Agrícolas"/>
    <x v="3"/>
    <s v="Direto"/>
    <s v="105.864"/>
    <x v="1"/>
    <s v="Custos de Manutenção do Ativo Fixo"/>
  </r>
  <r>
    <s v="05/04/2024"/>
    <s v="2024"/>
    <s v="2.977"/>
    <s v="CESAR AUGUSTO CAROLLO SILVESTRI FILHO"/>
    <x v="1"/>
    <s v="NF 105.864 DE SIMEX MAQUINAS AGRICOLAS LTDA  2 PC DE ANEL ELASTICO P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"/>
    <n v="8"/>
    <s v=""/>
    <n v="2024"/>
    <n v="4"/>
    <n v="8"/>
    <x v="3"/>
    <s v="Manutenção de Máquinas e Implementos Agrícolas"/>
    <x v="3"/>
    <s v="Direto"/>
    <s v="105.864"/>
    <x v="1"/>
    <s v="Custos de Manutenção do Ativo Fixo"/>
  </r>
  <r>
    <s v="05/04/2024"/>
    <s v="2024"/>
    <s v="2.977"/>
    <s v="CESAR AUGUSTO CAROLLO SILVESTRI FILHO"/>
    <x v="1"/>
    <s v="NF 105.864 DE SIMEX MAQUINAS AGRICOLAS LTDA  2 PC DE EIXO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0"/>
    <n v="60"/>
    <s v=""/>
    <n v="2024"/>
    <n v="4"/>
    <n v="60"/>
    <x v="3"/>
    <s v="Manutenção de Máquinas e Implementos Agrícolas"/>
    <x v="3"/>
    <s v="Direto"/>
    <s v="105.864"/>
    <x v="1"/>
    <s v="Custos de Manutenção do Ativo Fixo"/>
  </r>
  <r>
    <s v="05/04/2024"/>
    <s v="2024"/>
    <s v="2.977"/>
    <s v="CESAR AUGUSTO CAROLLO SILVESTRI FILHO"/>
    <x v="1"/>
    <s v="NF 105.864 DE SIMEX MAQUINAS AGRICOLAS LTDA  2 PC DE EIXO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0"/>
    <n v="50"/>
    <s v=""/>
    <n v="2024"/>
    <n v="4"/>
    <n v="50"/>
    <x v="3"/>
    <s v="Manutenção de Máquinas e Implementos Agrícolas"/>
    <x v="3"/>
    <s v="Direto"/>
    <s v="105.864"/>
    <x v="1"/>
    <s v="Custos de Manutenção do Ativo Fixo"/>
  </r>
  <r>
    <s v="05/04/2024"/>
    <s v="2024"/>
    <s v="2.977"/>
    <s v="CESAR AUGUSTO CAROLLO SILVESTRI FILHO"/>
    <x v="1"/>
    <s v="NF 105.864 DE SIMEX MAQUINAS AGRICOLAS LTDA  8 PC DE ROLAMENTO F1103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40"/>
    <n v="440"/>
    <s v=""/>
    <n v="2024"/>
    <n v="4"/>
    <n v="440"/>
    <x v="3"/>
    <s v="Manutenção de Máquinas e Implementos Agrícolas"/>
    <x v="3"/>
    <s v="Direto"/>
    <s v="105.864"/>
    <x v="1"/>
    <s v="Custos de Manutenção do Ativo Fixo"/>
  </r>
  <r>
    <s v="05/04/2024"/>
    <s v="2024"/>
    <s v="2.977"/>
    <s v="CESAR AUGUSTO CAROLLO SILVESTRI FILHO"/>
    <x v="1"/>
    <s v="NF 105.864 DE SIMEX MAQUINAS AGRICOLAS LTDA  6 PC DE ROLAMENTO 30204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2"/>
    <n v="102"/>
    <s v=""/>
    <n v="2024"/>
    <n v="4"/>
    <n v="102"/>
    <x v="3"/>
    <s v="Manutenção de Máquinas e Implementos Agrícolas"/>
    <x v="3"/>
    <s v="Direto"/>
    <s v="105.864"/>
    <x v="1"/>
    <s v="Custos de Manutenção do Ativo Fixo"/>
  </r>
  <r>
    <s v="05/04/2024"/>
    <s v="2024"/>
    <s v="2.977"/>
    <s v="CESAR AUGUSTO CAROLLO SILVESTRI FILHO"/>
    <x v="1"/>
    <s v="NF 105.864 DE SIMEX MAQUINAS AGRICOLAS LTDA  3 PC DE PORCA CASTELO M"/>
    <s v="105.86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5"/>
    <n v="45"/>
    <s v=""/>
    <n v="2024"/>
    <n v="4"/>
    <n v="45"/>
    <x v="3"/>
    <s v="Manutenção de Máquinas e Implementos Agrícolas"/>
    <x v="3"/>
    <s v="Direto"/>
    <s v="105.864"/>
    <x v="1"/>
    <s v="Custos de Manutenção do Ativo Fixo"/>
  </r>
  <r>
    <s v="05/04/2024"/>
    <s v="2024"/>
    <s v="2.979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2000"/>
    <n v="12000"/>
    <s v=""/>
    <n v="2024"/>
    <n v="4"/>
    <n v="12000"/>
    <x v="0"/>
    <s v=""/>
    <x v="0"/>
    <n v="0"/>
    <s v=""/>
    <x v="1"/>
    <s v=""/>
  </r>
  <r>
    <s v="05/04/2024"/>
    <s v="2024"/>
    <s v="2.979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2000"/>
    <s v=""/>
    <n v="12000"/>
    <n v="2024"/>
    <n v="4"/>
    <n v="-12000"/>
    <x v="0"/>
    <s v=""/>
    <x v="0"/>
    <n v="0"/>
    <s v=""/>
    <x v="1"/>
    <s v=""/>
  </r>
  <r>
    <s v="05/04/2024"/>
    <s v="2024"/>
    <s v="2.980"/>
    <s v="CESAR AUGUSTO CAROLLO SILVESTRI FILHO"/>
    <x v="1"/>
    <s v="CONTA A PAGAR A LUCAS SANT ANA DA SILVA VENCIMENTO 05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12000"/>
    <s v=""/>
    <n v="12000"/>
    <n v="2024"/>
    <n v="4"/>
    <n v="-12000"/>
    <x v="0"/>
    <s v=""/>
    <x v="0"/>
    <n v="0"/>
    <s v=""/>
    <x v="1"/>
    <s v=""/>
  </r>
  <r>
    <s v="05/04/2024"/>
    <s v="2024"/>
    <s v="2.980"/>
    <s v="CESAR AUGUSTO CAROLLO SILVESTRI FILHO"/>
    <x v="1"/>
    <s v="CONTA A PAGAR A LUCAS SANT ANA DA SILVA VENCIMENTO 05/04/2024"/>
    <s v=""/>
    <s v="ContasAPagar"/>
    <s v="1"/>
    <s v="ATIVO"/>
    <x v="0"/>
    <x v="0"/>
    <s v="1.1.3"/>
    <s v="CRÉDITOS DIVERSOS - CURTO PRAZO"/>
    <s v="1.1.3.04"/>
    <s v="ADIANTAMENTOS A FUNCIONÁRIOS"/>
    <s v="1.1.3.04.001"/>
    <x v="79"/>
    <s v="427"/>
    <s v=""/>
    <x v="0"/>
    <s v="LUCAS SANT ANA DA SILVA"/>
    <s v="DEBITO"/>
    <n v="12000"/>
    <n v="12000"/>
    <s v=""/>
    <n v="2024"/>
    <n v="4"/>
    <n v="12000"/>
    <x v="0"/>
    <s v=""/>
    <x v="0"/>
    <n v="0"/>
    <s v=""/>
    <x v="1"/>
    <s v=""/>
  </r>
  <r>
    <s v="05/04/2024"/>
    <s v="2024"/>
    <s v="2.981"/>
    <s v="CESAR AUGUSTO CAROLLO SILVESTRI FILHO"/>
    <x v="1"/>
    <s v="PGTO A LUCAS SANT ANA DA SILVA 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12000"/>
    <n v="12000"/>
    <s v=""/>
    <n v="2024"/>
    <n v="4"/>
    <n v="12000"/>
    <x v="0"/>
    <s v=""/>
    <x v="0"/>
    <n v="0"/>
    <s v=""/>
    <x v="1"/>
    <s v=""/>
  </r>
  <r>
    <s v="05/04/2024"/>
    <s v="2024"/>
    <s v="2.981"/>
    <s v="CESAR AUGUSTO CAROLLO SILVESTRI FILHO"/>
    <x v="1"/>
    <s v="PGTO A LUCAS SANT ANA DA SILVA  VENC.0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0"/>
    <s v=""/>
    <n v="12000"/>
    <n v="2024"/>
    <n v="4"/>
    <n v="-12000"/>
    <x v="0"/>
    <s v=""/>
    <x v="0"/>
    <n v="0"/>
    <s v=""/>
    <x v="1"/>
    <s v=""/>
  </r>
  <r>
    <s v="05/04/2024"/>
    <s v="2024"/>
    <s v="2.982"/>
    <s v="CESAR AUGUSTO CAROLLO SILVESTRI FILHO"/>
    <x v="1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1.8"/>
    <n v="11.8"/>
    <s v=""/>
    <n v="2024"/>
    <n v="4"/>
    <n v="11.8"/>
    <x v="6"/>
    <s v="Tarifas Bancárias"/>
    <x v="2"/>
    <s v="ADM"/>
    <s v=""/>
    <x v="1"/>
    <s v="Despesas Financeiras"/>
  </r>
  <r>
    <s v="05/04/2024"/>
    <s v="2024"/>
    <s v="2.982"/>
    <s v="CESAR AUGUSTO CAROLLO SILVESTRI FILHO"/>
    <x v="1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.8"/>
    <s v=""/>
    <n v="11.8"/>
    <n v="2024"/>
    <n v="4"/>
    <n v="-11.8"/>
    <x v="0"/>
    <s v=""/>
    <x v="0"/>
    <n v="0"/>
    <s v=""/>
    <x v="1"/>
    <s v=""/>
  </r>
  <r>
    <s v="05/04/2024"/>
    <s v="2024"/>
    <s v="3.002"/>
    <s v="CESAR AUGUSTO CAROLLO SILVESTRI FILHO"/>
    <x v="1"/>
    <s v="NF 453 DE SEVEN MOTORS COMERCIO DE VEICULOS LTDA "/>
    <s v="4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2274.13"/>
    <s v=""/>
    <n v="2274.13"/>
    <n v="2024"/>
    <n v="4"/>
    <n v="-2274.13"/>
    <x v="0"/>
    <s v=""/>
    <x v="0"/>
    <n v="0"/>
    <s v="453"/>
    <x v="1"/>
    <s v=""/>
  </r>
  <r>
    <s v="05/04/2024"/>
    <s v="2024"/>
    <s v="3.002"/>
    <s v="CESAR AUGUSTO CAROLLO SILVESTRI FILHO"/>
    <x v="1"/>
    <s v="NF 453 DE SEVEN MOTORS COMERCIO DE VEICULOS LTDA  1 PC DE FILTRO, COMBUSTIVEL MOTOR - 4N"/>
    <s v="45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21.42"/>
    <n v="121.42"/>
    <s v=""/>
    <n v="2024"/>
    <n v="4"/>
    <n v="121.42"/>
    <x v="3"/>
    <s v="Manutenção de Veículos"/>
    <x v="2"/>
    <s v="ADM"/>
    <s v="453"/>
    <x v="1"/>
    <s v="Custos de Manutenção do Ativo Fixo"/>
  </r>
  <r>
    <s v="05/04/2024"/>
    <s v="2024"/>
    <s v="3.002"/>
    <s v="CESAR AUGUSTO CAROLLO SILVESTRI FILHO"/>
    <x v="1"/>
    <s v="NF 453 DE SEVEN MOTORS COMERCIO DE VEICULOS LTDA  1 PC DE FILTRO, OLEO MOTOR - 2.5L"/>
    <s v="45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3.74"/>
    <n v="53.74"/>
    <s v=""/>
    <n v="2024"/>
    <n v="4"/>
    <n v="53.74"/>
    <x v="3"/>
    <s v="Manutenção de Veículos"/>
    <x v="2"/>
    <s v="ADM"/>
    <s v="453"/>
    <x v="1"/>
    <s v="Custos de Manutenção do Ativo Fixo"/>
  </r>
  <r>
    <s v="05/04/2024"/>
    <s v="2024"/>
    <s v="3.002"/>
    <s v="CESAR AUGUSTO CAROLLO SILVESTRI FILHO"/>
    <x v="1"/>
    <s v="NF 453 DE SEVEN MOTORS COMERCIO DE VEICULOS LTDA  1 PC DE ELEMENTO, FILTRANTE AR MOTOR"/>
    <s v="45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309.70999999999998"/>
    <n v="309.70999999999998"/>
    <s v=""/>
    <n v="2024"/>
    <n v="4"/>
    <n v="309.70999999999998"/>
    <x v="3"/>
    <s v="Manutenção de Veículos"/>
    <x v="2"/>
    <s v="ADM"/>
    <s v="453"/>
    <x v="1"/>
    <s v="Custos de Manutenção do Ativo Fixo"/>
  </r>
  <r>
    <s v="05/04/2024"/>
    <s v="2024"/>
    <s v="3.002"/>
    <s v="CESAR AUGUSTO CAROLLO SILVESTRI FILHO"/>
    <x v="1"/>
    <s v="NF 453 DE SEVEN MOTORS COMERCIO DE VEICULOS LTDA  9 LT DE OLEO, MOTOR - SAE 10W30 API SN"/>
    <s v="45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24.96"/>
    <n v="624.96"/>
    <s v=""/>
    <n v="2024"/>
    <n v="4"/>
    <n v="624.96"/>
    <x v="3"/>
    <s v="Manutenção de Veículos"/>
    <x v="2"/>
    <s v="ADM"/>
    <s v="453"/>
    <x v="1"/>
    <s v="Custos de Manutenção do Ativo Fixo"/>
  </r>
  <r>
    <s v="05/04/2024"/>
    <s v="2024"/>
    <s v="3.002"/>
    <s v="CESAR AUGUSTO CAROLLO SILVESTRI FILHO"/>
    <x v="1"/>
    <s v="NF 453 DE SEVEN MOTORS COMERCIO DE VEICULOS LTDA  1 UN DE JUNTA, VEDACAO DRENO OLEO MOTO"/>
    <s v="45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8.48"/>
    <n v="18.48"/>
    <s v=""/>
    <n v="2024"/>
    <n v="4"/>
    <n v="18.48"/>
    <x v="3"/>
    <s v="Manutenção de Veículos"/>
    <x v="2"/>
    <s v="ADM"/>
    <s v="453"/>
    <x v="1"/>
    <s v="Custos de Manutenção do Ativo Fixo"/>
  </r>
  <r>
    <s v="05/04/2024"/>
    <s v="2024"/>
    <s v="3.002"/>
    <s v="CESAR AUGUSTO CAROLLO SILVESTRI FILHO"/>
    <x v="1"/>
    <s v="NF 453 DE SEVEN MOTORS COMERCIO DE VEICULOS LTDA  9 L DE COOLANT, LIQUIDO ARREFECIMENTO"/>
    <s v="45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54.76"/>
    <n v="554.76"/>
    <s v=""/>
    <n v="2024"/>
    <n v="4"/>
    <n v="554.76"/>
    <x v="3"/>
    <s v="Manutenção de Veículos"/>
    <x v="2"/>
    <s v="ADM"/>
    <s v="453"/>
    <x v="1"/>
    <s v="Custos de Manutenção do Ativo Fixo"/>
  </r>
  <r>
    <s v="05/04/2024"/>
    <s v="2024"/>
    <s v="3.002"/>
    <s v="CESAR AUGUSTO CAROLLO SILVESTRI FILHO"/>
    <x v="1"/>
    <s v="NF 453 DE SEVEN MOTORS COMERCIO DE VEICULOS LTDA  2 LT DE FLUIDO, FREIO - DOT 4"/>
    <s v="45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81.78"/>
    <n v="181.78"/>
    <s v=""/>
    <n v="2024"/>
    <n v="4"/>
    <n v="181.78"/>
    <x v="3"/>
    <s v="Manutenção de Veículos"/>
    <x v="2"/>
    <s v="ADM"/>
    <s v="453"/>
    <x v="1"/>
    <s v="Custos de Manutenção do Ativo Fixo"/>
  </r>
  <r>
    <s v="05/04/2024"/>
    <s v="2024"/>
    <s v="3.002"/>
    <s v="CESAR AUGUSTO CAROLLO SILVESTRI FILHO"/>
    <x v="1"/>
    <s v="NF 453 DE SEVEN MOTORS COMERCIO DE VEICULOS LTDA  1 UN DE FLUIDO, LIMPEZA CAIXA VENTILAC"/>
    <s v="45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56"/>
    <n v="156"/>
    <s v=""/>
    <n v="2024"/>
    <n v="4"/>
    <n v="156"/>
    <x v="3"/>
    <s v="Manutenção de Veículos"/>
    <x v="2"/>
    <s v="ADM"/>
    <s v="453"/>
    <x v="1"/>
    <s v="Custos de Manutenção do Ativo Fixo"/>
  </r>
  <r>
    <s v="05/04/2024"/>
    <s v="2024"/>
    <s v="3.002"/>
    <s v="CESAR AUGUSTO CAROLLO SILVESTRI FILHO"/>
    <x v="1"/>
    <s v="NF 453 DE SEVEN MOTORS COMERCIO DE VEICULOS LTDA  1 PC DE LAMPADA, LUZ FREIO - 12V-18W 9"/>
    <s v="45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8.94"/>
    <n v="48.94"/>
    <s v=""/>
    <n v="2024"/>
    <n v="4"/>
    <n v="48.94"/>
    <x v="3"/>
    <s v="Manutenção de Veículos"/>
    <x v="2"/>
    <s v="ADM"/>
    <s v="453"/>
    <x v="1"/>
    <s v="Custos de Manutenção do Ativo Fixo"/>
  </r>
  <r>
    <s v="05/04/2024"/>
    <s v="2024"/>
    <s v="3.002"/>
    <s v="CESAR AUGUSTO CAROLLO SILVESTRI FILHO"/>
    <x v="1"/>
    <s v="NF 453 DE SEVEN MOTORS COMERCIO DE VEICULOS LTDA  1 PC DE FILTRO CJ, CABINE, CARVAO"/>
    <s v="45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04.34"/>
    <n v="204.34"/>
    <s v=""/>
    <n v="2024"/>
    <n v="4"/>
    <n v="204.34"/>
    <x v="3"/>
    <s v="Manutenção de Veículos"/>
    <x v="2"/>
    <s v="ADM"/>
    <s v="453"/>
    <x v="1"/>
    <s v="Custos de Manutenção do Ativo Fixo"/>
  </r>
  <r>
    <s v="05/04/2024"/>
    <s v="2024"/>
    <s v="3.003"/>
    <s v="CESAR AUGUSTO CAROLLO SILVESTRI FILHO"/>
    <x v="1"/>
    <s v="NF 5.506 DE SEVEN MOTORS COMERCIO DE VEICULOS LTDA "/>
    <s v="5.5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1736"/>
    <s v=""/>
    <n v="1736"/>
    <n v="2024"/>
    <n v="4"/>
    <n v="-1736"/>
    <x v="0"/>
    <s v=""/>
    <x v="0"/>
    <n v="0"/>
    <s v="5.506"/>
    <x v="1"/>
    <s v=""/>
  </r>
  <r>
    <s v="05/04/2024"/>
    <s v="2024"/>
    <s v="3.003"/>
    <s v="CESAR AUGUSTO CAROLLO SILVESTRI FILHO"/>
    <x v="1"/>
    <s v="NF 5.506 DE SEVEN MOTORS COMERCIO DE VEICULOS LTDA  1 UN DE REVISAO 40.000KM _x000a_ ALINHAMENTO BALANCEAMENTO"/>
    <s v="5.506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736"/>
    <n v="1736"/>
    <s v=""/>
    <n v="2024"/>
    <n v="4"/>
    <n v="1736"/>
    <x v="3"/>
    <s v="Manutenção de Veículos"/>
    <x v="2"/>
    <s v="ADM"/>
    <s v="5.506"/>
    <x v="1"/>
    <s v="Custos de Manutenção do Ativo Fixo"/>
  </r>
  <r>
    <s v="05/04/2024"/>
    <s v="2024"/>
    <s v="3.037"/>
    <s v="CESAR AUGUSTO CAROLLO SILVESTRI FILHO"/>
    <x v="1"/>
    <s v="NF 398 DE NUTRI POWER ADUBOS E FERTILIZANTES - EIRELI - PR  61 L DE ADJUVANTE EFFETIVE H - 1 LITRO"/>
    <s v="3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320"/>
    <n v="7320"/>
    <s v=""/>
    <n v="2024"/>
    <n v="4"/>
    <n v="7320"/>
    <x v="0"/>
    <s v=""/>
    <x v="0"/>
    <n v="0"/>
    <s v="398"/>
    <x v="1"/>
    <s v=""/>
  </r>
  <r>
    <s v="05/04/2024"/>
    <s v="2024"/>
    <s v="3.037"/>
    <s v="CESAR AUGUSTO CAROLLO SILVESTRI FILHO"/>
    <x v="1"/>
    <s v="NF 398 DE NUTRI POWER ADUBOS E FERTILIZANTES - EIRELI - PR  91 L DE ADJUVANTE EFFETIVE F - 1 LITRO"/>
    <s v="3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920"/>
    <n v="10920"/>
    <s v=""/>
    <n v="2024"/>
    <n v="4"/>
    <n v="10920"/>
    <x v="0"/>
    <s v=""/>
    <x v="0"/>
    <n v="0"/>
    <s v="398"/>
    <x v="1"/>
    <s v=""/>
  </r>
  <r>
    <s v="05/04/2024"/>
    <s v="2024"/>
    <s v="3.037"/>
    <s v="CESAR AUGUSTO CAROLLO SILVESTRI FILHO"/>
    <x v="1"/>
    <s v="NF 398 DE NUTRI POWER ADUBOS E FERTILIZANTES - EIRELI - PR  22 L DE ADJUVANTE EFFETIVE CLEAN - 1 LITRO"/>
    <s v="3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640"/>
    <n v="2640"/>
    <s v=""/>
    <n v="2024"/>
    <n v="4"/>
    <n v="2640"/>
    <x v="0"/>
    <s v=""/>
    <x v="0"/>
    <n v="0"/>
    <s v="398"/>
    <x v="1"/>
    <s v=""/>
  </r>
  <r>
    <s v="05/04/2024"/>
    <s v="2024"/>
    <s v="3.037"/>
    <s v="CESAR AUGUSTO CAROLLO SILVESTRI FILHO"/>
    <x v="1"/>
    <s v="NF 398 DE NUTRI POWER ADUBOS E FERTILIZANTES - EIRELI - PR  30 L DE ADJUVANTE EFFETIVE EXPANCE - 1 LITRO"/>
    <s v="3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500"/>
    <n v="4500"/>
    <s v=""/>
    <n v="2024"/>
    <n v="4"/>
    <n v="4500"/>
    <x v="0"/>
    <s v=""/>
    <x v="0"/>
    <n v="0"/>
    <s v="398"/>
    <x v="1"/>
    <s v=""/>
  </r>
  <r>
    <s v="05/04/2024"/>
    <s v="2024"/>
    <s v="3.037"/>
    <s v="CESAR AUGUSTO CAROLLO SILVESTRI FILHO"/>
    <x v="1"/>
    <s v="NF 398 DE NUTRI POWER ADUBOS E FERTILIZANTES - EIRELI - PR "/>
    <s v="39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CREDITO"/>
    <n v="25380"/>
    <s v=""/>
    <n v="25380"/>
    <n v="2024"/>
    <n v="4"/>
    <n v="-25380"/>
    <x v="0"/>
    <s v=""/>
    <x v="0"/>
    <n v="0"/>
    <s v="398"/>
    <x v="1"/>
    <s v=""/>
  </r>
  <r>
    <s v="05/04/2024"/>
    <s v="2024"/>
    <s v="3.038"/>
    <s v="CESAR AUGUSTO CAROLLO SILVESTRI FILHO"/>
    <x v="1"/>
    <s v="NF 400 DE NUTRI POWER ADUBOS E FERTILIZANTES - EIRELI - PR  47 L DE ADJUVANTE EFFETIVE EXPANCE - 1 LITRO"/>
    <s v="4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050"/>
    <n v="7050"/>
    <s v=""/>
    <n v="2024"/>
    <n v="4"/>
    <n v="7050"/>
    <x v="0"/>
    <s v=""/>
    <x v="0"/>
    <n v="0"/>
    <s v="400"/>
    <x v="1"/>
    <s v=""/>
  </r>
  <r>
    <s v="05/04/2024"/>
    <s v="2024"/>
    <s v="3.038"/>
    <s v="CESAR AUGUSTO CAROLLO SILVESTRI FILHO"/>
    <x v="1"/>
    <s v="NF 400 DE NUTRI POWER ADUBOS E FERTILIZANTES - EIRELI - PR "/>
    <s v="4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CREDITO"/>
    <n v="7050"/>
    <s v=""/>
    <n v="7050"/>
    <n v="2024"/>
    <n v="4"/>
    <n v="-7050"/>
    <x v="0"/>
    <s v=""/>
    <x v="0"/>
    <n v="0"/>
    <s v="400"/>
    <x v="1"/>
    <s v=""/>
  </r>
  <r>
    <s v="05/04/2024"/>
    <s v="2024"/>
    <s v="3.039"/>
    <s v="CESAR AUGUSTO CAROLLO SILVESTRI FILHO"/>
    <x v="1"/>
    <s v="NF 401 DE NUTRI POWER ADUBOS E FERTILIZANTES - EIRELI - PR  24 L DE ADJUVANTE EFFETIVE H - 1 LITRO"/>
    <s v="4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80"/>
    <n v="2880"/>
    <s v=""/>
    <n v="2024"/>
    <n v="4"/>
    <n v="2880"/>
    <x v="0"/>
    <s v=""/>
    <x v="0"/>
    <n v="0"/>
    <s v="401"/>
    <x v="1"/>
    <s v=""/>
  </r>
  <r>
    <s v="05/04/2024"/>
    <s v="2024"/>
    <s v="3.039"/>
    <s v="CESAR AUGUSTO CAROLLO SILVESTRI FILHO"/>
    <x v="1"/>
    <s v="NF 401 DE NUTRI POWER ADUBOS E FERTILIZANTES - EIRELI - PR  48 L DE ADJUVANTE EFFETIVE F - 1 LITRO"/>
    <s v="4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760"/>
    <n v="5760"/>
    <s v=""/>
    <n v="2024"/>
    <n v="4"/>
    <n v="5760"/>
    <x v="0"/>
    <s v=""/>
    <x v="0"/>
    <n v="0"/>
    <s v="401"/>
    <x v="1"/>
    <s v=""/>
  </r>
  <r>
    <s v="05/04/2024"/>
    <s v="2024"/>
    <s v="3.039"/>
    <s v="CESAR AUGUSTO CAROLLO SILVESTRI FILHO"/>
    <x v="1"/>
    <s v="NF 401 DE NUTRI POWER ADUBOS E FERTILIZANTES - EIRELI - PR  12 L DE ADJUVANTE EFFETIVE CLEAN - 1 LITRO"/>
    <s v="4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40"/>
    <n v="1440"/>
    <s v=""/>
    <n v="2024"/>
    <n v="4"/>
    <n v="1440"/>
    <x v="0"/>
    <s v=""/>
    <x v="0"/>
    <n v="0"/>
    <s v="401"/>
    <x v="1"/>
    <s v=""/>
  </r>
  <r>
    <s v="05/04/2024"/>
    <s v="2024"/>
    <s v="3.039"/>
    <s v="CESAR AUGUSTO CAROLLO SILVESTRI FILHO"/>
    <x v="1"/>
    <s v="NF 401 DE NUTRI POWER ADUBOS E FERTILIZANTES - EIRELI - PR  109 L DE ADJUVANTE EFFETIVE EXPANCE - 1 LITRO"/>
    <s v="4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350"/>
    <n v="16350"/>
    <s v=""/>
    <n v="2024"/>
    <n v="4"/>
    <n v="16350"/>
    <x v="0"/>
    <s v=""/>
    <x v="0"/>
    <n v="0"/>
    <s v="401"/>
    <x v="1"/>
    <s v=""/>
  </r>
  <r>
    <s v="05/04/2024"/>
    <s v="2024"/>
    <s v="3.039"/>
    <s v="CESAR AUGUSTO CAROLLO SILVESTRI FILHO"/>
    <x v="1"/>
    <s v="NF 401 DE NUTRI POWER ADUBOS E FERTILIZANTES - EIRELI - PR "/>
    <s v="4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CREDITO"/>
    <n v="26430"/>
    <s v=""/>
    <n v="26430"/>
    <n v="2024"/>
    <n v="4"/>
    <n v="-26430"/>
    <x v="0"/>
    <s v=""/>
    <x v="0"/>
    <n v="0"/>
    <s v="401"/>
    <x v="1"/>
    <s v=""/>
  </r>
  <r>
    <s v="05/04/2024"/>
    <s v="2024"/>
    <s v="3.040"/>
    <s v="CESAR AUGUSTO CAROLLO SILVESTRI FILHO"/>
    <x v="1"/>
    <s v="NF 402 DE NUTRI POWER ADUBOS E FERTILIZANTES - EIRELI - PR  96 L DE ADJUVANTE EFFETIVE H - 1 LITRO"/>
    <s v="40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520"/>
    <n v="11520"/>
    <s v=""/>
    <n v="2024"/>
    <n v="4"/>
    <n v="11520"/>
    <x v="0"/>
    <s v=""/>
    <x v="0"/>
    <n v="0"/>
    <s v="402"/>
    <x v="1"/>
    <s v=""/>
  </r>
  <r>
    <s v="05/04/2024"/>
    <s v="2024"/>
    <s v="3.040"/>
    <s v="CESAR AUGUSTO CAROLLO SILVESTRI FILHO"/>
    <x v="1"/>
    <s v="NF 402 DE NUTRI POWER ADUBOS E FERTILIZANTES - EIRELI - PR  120 L DE ADJUVANTE EFFETIVE F - 1 LITRO"/>
    <s v="40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400"/>
    <n v="14400"/>
    <s v=""/>
    <n v="2024"/>
    <n v="4"/>
    <n v="14400"/>
    <x v="0"/>
    <s v=""/>
    <x v="0"/>
    <n v="0"/>
    <s v="402"/>
    <x v="1"/>
    <s v=""/>
  </r>
  <r>
    <s v="05/04/2024"/>
    <s v="2024"/>
    <s v="3.040"/>
    <s v="CESAR AUGUSTO CAROLLO SILVESTRI FILHO"/>
    <x v="1"/>
    <s v="NF 402 DE NUTRI POWER ADUBOS E FERTILIZANTES - EIRELI - PR  36 L DE ADJUVANTE EFFETIVE CLEAN - 1 LITRO"/>
    <s v="40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320"/>
    <n v="4320"/>
    <s v=""/>
    <n v="2024"/>
    <n v="4"/>
    <n v="4320"/>
    <x v="0"/>
    <s v=""/>
    <x v="0"/>
    <n v="0"/>
    <s v="402"/>
    <x v="1"/>
    <s v=""/>
  </r>
  <r>
    <s v="05/04/2024"/>
    <s v="2024"/>
    <s v="3.040"/>
    <s v="CESAR AUGUSTO CAROLLO SILVESTRI FILHO"/>
    <x v="1"/>
    <s v="NF 402 DE NUTRI POWER ADUBOS E FERTILIZANTES - EIRELI - PR  100 L DE ADJUVANTE EFFETIVE EXPANCE - 1 LITRO"/>
    <s v="40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000"/>
    <n v="15000"/>
    <s v=""/>
    <n v="2024"/>
    <n v="4"/>
    <n v="15000"/>
    <x v="0"/>
    <s v=""/>
    <x v="0"/>
    <n v="0"/>
    <s v="402"/>
    <x v="1"/>
    <s v=""/>
  </r>
  <r>
    <s v="05/04/2024"/>
    <s v="2024"/>
    <s v="3.040"/>
    <s v="CESAR AUGUSTO CAROLLO SILVESTRI FILHO"/>
    <x v="1"/>
    <s v="NF 402 DE NUTRI POWER ADUBOS E FERTILIZANTES - EIRELI - PR "/>
    <s v="4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CREDITO"/>
    <n v="45240"/>
    <s v=""/>
    <n v="45240"/>
    <n v="2024"/>
    <n v="4"/>
    <n v="-45240"/>
    <x v="0"/>
    <s v=""/>
    <x v="0"/>
    <n v="0"/>
    <s v="402"/>
    <x v="1"/>
    <s v=""/>
  </r>
  <r>
    <s v="05/04/2024"/>
    <s v="2024"/>
    <s v="3.403"/>
    <s v="CESAR AUGUSTO CAROLLO SILVESTRI FILHO"/>
    <x v="1"/>
    <s v="CONTA A PAGAR A LAR COOPERATIVA AGROINDUSTRIAL DOC.15996937 VENCIMENTO 05/04/2024"/>
    <s v="15996937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8194.8700000000008"/>
    <s v=""/>
    <n v="8194.8700000000008"/>
    <n v="2024"/>
    <n v="4"/>
    <n v="-8194.8700000000008"/>
    <x v="0"/>
    <s v=""/>
    <x v="0"/>
    <n v="0"/>
    <s v="15996937"/>
    <x v="1"/>
    <s v=""/>
  </r>
  <r>
    <s v="05/04/2024"/>
    <s v="2024"/>
    <s v="3.403"/>
    <s v="CESAR AUGUSTO CAROLLO SILVESTRI FILHO"/>
    <x v="1"/>
    <s v="CONTA A PAGAR A LAR COOPERATIVA AGROINDUSTRIAL DOC.15996937 VENCIMENTO 05/04/2024"/>
    <s v="15996937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3"/>
    <s v=""/>
    <s v="DEBITO"/>
    <n v="8194.8700000000008"/>
    <n v="8194.8700000000008"/>
    <s v=""/>
    <n v="2024"/>
    <n v="4"/>
    <n v="8194.8700000000008"/>
    <x v="2"/>
    <s v="Cartórios"/>
    <x v="3"/>
    <s v="Direto"/>
    <s v="15996937"/>
    <x v="1"/>
    <s v="Despesas Gerais e Administrativas"/>
  </r>
  <r>
    <s v="05/04/2024"/>
    <s v="2024"/>
    <s v="3.404"/>
    <s v="CESAR AUGUSTO CAROLLO SILVESTRI FILHO"/>
    <x v="1"/>
    <s v="CONTA A PAGAR A LAR COOPERATIVA AGROINDUSTRIAL DOC.16010899 VENCIMENTO 05/04/2024"/>
    <s v="16010899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2211.08"/>
    <s v=""/>
    <n v="2211.08"/>
    <n v="2024"/>
    <n v="4"/>
    <n v="-2211.08"/>
    <x v="0"/>
    <s v=""/>
    <x v="0"/>
    <n v="0"/>
    <s v="16010899"/>
    <x v="1"/>
    <s v=""/>
  </r>
  <r>
    <s v="05/04/2024"/>
    <s v="2024"/>
    <s v="3.404"/>
    <s v="CESAR AUGUSTO CAROLLO SILVESTRI FILHO"/>
    <x v="1"/>
    <s v="CONTA A PAGAR A LAR COOPERATIVA AGROINDUSTRIAL DOC.16010899 VENCIMENTO 05/04/2024"/>
    <s v="16010899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7"/>
    <s v=""/>
    <s v="DEBITO"/>
    <n v="2211.08"/>
    <n v="2211.08"/>
    <s v=""/>
    <n v="2024"/>
    <n v="4"/>
    <n v="2211.08"/>
    <x v="2"/>
    <s v="Cartórios"/>
    <x v="2"/>
    <s v="Direto"/>
    <s v="16010899"/>
    <x v="1"/>
    <s v="Despesas Gerais e Administrativas"/>
  </r>
  <r>
    <s v="05/04/2024"/>
    <s v="2024"/>
    <s v="3.412"/>
    <s v="CESAR AUGUSTO CAROLLO SILVESTRI FILHO"/>
    <x v="1"/>
    <s v="RECEBTO DE LAR COOPERATIVA AGROINDUSTRIAL NF 136113,136263,136264,136114 VENC.05/04/2024 665.391 KG DE SOJA EM GRÃOS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LAR COOPERATIVA AGROINDUSTRIAL"/>
    <s v="CREDITO"/>
    <n v="1110484.99"/>
    <s v=""/>
    <n v="1110484.99"/>
    <n v="2024"/>
    <n v="4"/>
    <n v="-1110484.99"/>
    <x v="0"/>
    <s v=""/>
    <x v="0"/>
    <n v="0"/>
    <s v=""/>
    <x v="1"/>
    <s v=""/>
  </r>
  <r>
    <s v="05/04/2024"/>
    <s v="2024"/>
    <s v="3.412"/>
    <s v="CESAR AUGUSTO CAROLLO SILVESTRI FILHO"/>
    <x v="1"/>
    <s v="RECEBTO DE LAR COOPERATIVA AGROINDUSTRIAL NF 136113,136263,136264,136114 VENC.05/04/2024 665.391 KG DE SOJA EM GRÃOS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DEBITO"/>
    <n v="1108264.02"/>
    <n v="1108264.02"/>
    <s v=""/>
    <n v="2024"/>
    <n v="4"/>
    <n v="1108264.02"/>
    <x v="0"/>
    <s v=""/>
    <x v="0"/>
    <n v="0"/>
    <s v=""/>
    <x v="1"/>
    <s v=""/>
  </r>
  <r>
    <s v="05/04/2024"/>
    <s v="2024"/>
    <s v="3.412"/>
    <s v="CESAR AUGUSTO CAROLLO SILVESTRI FILHO"/>
    <x v="1"/>
    <s v="RECEBTO DE LAR COOPERATIVA AGROINDUSTRIAL NF 136113,136263,136264,136114 VENC.05/04/2024 665.391 KG DE SOJA EM GRÃOS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FAZENDA GUARITÁ - MS"/>
    <x v="0"/>
    <s v=""/>
    <s v="DEBITO"/>
    <n v="2220.9699999999998"/>
    <n v="2220.9699999999998"/>
    <s v=""/>
    <n v="2024"/>
    <n v="4"/>
    <n v="2220.9699999999998"/>
    <x v="9"/>
    <s v="Descontos e/ou Abatimentos Concedidos"/>
    <x v="3"/>
    <n v="0"/>
    <s v=""/>
    <x v="1"/>
    <s v="Devoluções e Abatimentos Sobre as Vendas"/>
  </r>
  <r>
    <s v="05/04/2024"/>
    <s v="2024"/>
    <s v="3.413"/>
    <s v="CESAR AUGUSTO CAROLLO SILVESTRI FILHO"/>
    <x v="1"/>
    <s v="PGTO A LAR COOPERATIVA AGROINDUSTRIAL NF 95.377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43950"/>
    <n v="43950"/>
    <s v=""/>
    <n v="2024"/>
    <n v="4"/>
    <n v="43950"/>
    <x v="0"/>
    <s v=""/>
    <x v="0"/>
    <n v="0"/>
    <s v=""/>
    <x v="1"/>
    <s v=""/>
  </r>
  <r>
    <s v="05/04/2024"/>
    <s v="2024"/>
    <s v="3.413"/>
    <s v="CESAR AUGUSTO CAROLLO SILVESTRI FILHO"/>
    <x v="1"/>
    <s v="PGTO A LAR COOPERATIVA AGROINDUSTRIAL NF 95.377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43950"/>
    <s v=""/>
    <n v="43950"/>
    <n v="2024"/>
    <n v="4"/>
    <n v="-43950"/>
    <x v="0"/>
    <s v=""/>
    <x v="0"/>
    <n v="0"/>
    <s v=""/>
    <x v="1"/>
    <s v=""/>
  </r>
  <r>
    <s v="05/04/2024"/>
    <s v="2024"/>
    <s v="3.414"/>
    <s v="CESAR AUGUSTO CAROLLO SILVESTRI FILHO"/>
    <x v="1"/>
    <s v="PGTO A LAR COOPERATIVA AGROINDUSTRIAL NF 84.900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22710"/>
    <n v="22710"/>
    <s v=""/>
    <n v="2024"/>
    <n v="4"/>
    <n v="22710"/>
    <x v="0"/>
    <s v=""/>
    <x v="0"/>
    <n v="0"/>
    <s v=""/>
    <x v="1"/>
    <s v=""/>
  </r>
  <r>
    <s v="05/04/2024"/>
    <s v="2024"/>
    <s v="3.414"/>
    <s v="CESAR AUGUSTO CAROLLO SILVESTRI FILHO"/>
    <x v="1"/>
    <s v="PGTO A LAR COOPERATIVA AGROINDUSTRIAL NF 84.900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22710"/>
    <s v=""/>
    <n v="22710"/>
    <n v="2024"/>
    <n v="4"/>
    <n v="-22710"/>
    <x v="0"/>
    <s v=""/>
    <x v="0"/>
    <n v="0"/>
    <s v=""/>
    <x v="1"/>
    <s v=""/>
  </r>
  <r>
    <s v="05/04/2024"/>
    <s v="2024"/>
    <s v="3.415"/>
    <s v="CESAR AUGUSTO CAROLLO SILVESTRI FILHO"/>
    <x v="1"/>
    <s v="PGTO A LAR COOPERATIVA AGROINDUSTRIAL NF 84.973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7541.87"/>
    <n v="7541.87"/>
    <s v=""/>
    <n v="2024"/>
    <n v="4"/>
    <n v="7541.87"/>
    <x v="0"/>
    <s v=""/>
    <x v="0"/>
    <n v="0"/>
    <s v=""/>
    <x v="1"/>
    <s v=""/>
  </r>
  <r>
    <s v="05/04/2024"/>
    <s v="2024"/>
    <s v="3.415"/>
    <s v="CESAR AUGUSTO CAROLLO SILVESTRI FILHO"/>
    <x v="1"/>
    <s v="PGTO A LAR COOPERATIVA AGROINDUSTRIAL NF 84.973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7541.87"/>
    <s v=""/>
    <n v="7541.87"/>
    <n v="2024"/>
    <n v="4"/>
    <n v="-7541.87"/>
    <x v="0"/>
    <s v=""/>
    <x v="0"/>
    <n v="0"/>
    <s v=""/>
    <x v="1"/>
    <s v=""/>
  </r>
  <r>
    <s v="05/04/2024"/>
    <s v="2024"/>
    <s v="3.416"/>
    <s v="CESAR AUGUSTO CAROLLO SILVESTRI FILHO"/>
    <x v="1"/>
    <s v="PGTO A LAR COOPERATIVA AGROINDUSTRIAL NF 86.494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587"/>
    <n v="1587"/>
    <s v=""/>
    <n v="2024"/>
    <n v="4"/>
    <n v="1587"/>
    <x v="0"/>
    <s v=""/>
    <x v="0"/>
    <n v="0"/>
    <s v=""/>
    <x v="1"/>
    <s v=""/>
  </r>
  <r>
    <s v="05/04/2024"/>
    <s v="2024"/>
    <s v="3.416"/>
    <s v="CESAR AUGUSTO CAROLLO SILVESTRI FILHO"/>
    <x v="1"/>
    <s v="PGTO A LAR COOPERATIVA AGROINDUSTRIAL NF 86.494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1587"/>
    <s v=""/>
    <n v="1587"/>
    <n v="2024"/>
    <n v="4"/>
    <n v="-1587"/>
    <x v="0"/>
    <s v=""/>
    <x v="0"/>
    <n v="0"/>
    <s v=""/>
    <x v="1"/>
    <s v=""/>
  </r>
  <r>
    <s v="05/04/2024"/>
    <s v="2024"/>
    <s v="3.417"/>
    <s v="CESAR AUGUSTO CAROLLO SILVESTRI FILHO"/>
    <x v="1"/>
    <s v="PGTO A LAR COOPERATIVA AGROINDUSTRIAL NF 15.083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5250"/>
    <n v="5250"/>
    <s v=""/>
    <n v="2024"/>
    <n v="4"/>
    <n v="5250"/>
    <x v="0"/>
    <s v=""/>
    <x v="0"/>
    <n v="0"/>
    <s v=""/>
    <x v="1"/>
    <s v=""/>
  </r>
  <r>
    <s v="05/04/2024"/>
    <s v="2024"/>
    <s v="3.417"/>
    <s v="CESAR AUGUSTO CAROLLO SILVESTRI FILHO"/>
    <x v="1"/>
    <s v="PGTO A LAR COOPERATIVA AGROINDUSTRIAL NF 15.083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5250"/>
    <s v=""/>
    <n v="5250"/>
    <n v="2024"/>
    <n v="4"/>
    <n v="-5250"/>
    <x v="0"/>
    <s v=""/>
    <x v="0"/>
    <n v="0"/>
    <s v=""/>
    <x v="1"/>
    <s v=""/>
  </r>
  <r>
    <s v="05/04/2024"/>
    <s v="2024"/>
    <s v="3.418"/>
    <s v="CESAR AUGUSTO CAROLLO SILVESTRI FILHO"/>
    <x v="1"/>
    <s v="CONTA A PAGAR A LAR COOPERATIVA AGROINDUSTRIAL DOC.16158277 VENCIMENTO 05/04/2024"/>
    <s v="16158277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636.72"/>
    <s v=""/>
    <n v="636.72"/>
    <n v="2024"/>
    <n v="4"/>
    <n v="-636.72"/>
    <x v="0"/>
    <s v=""/>
    <x v="0"/>
    <n v="0"/>
    <s v="16158277"/>
    <x v="1"/>
    <s v=""/>
  </r>
  <r>
    <s v="05/04/2024"/>
    <s v="2024"/>
    <s v="3.418"/>
    <s v="CESAR AUGUSTO CAROLLO SILVESTRI FILHO"/>
    <x v="1"/>
    <s v="CONTA A PAGAR A LAR COOPERATIVA AGROINDUSTRIAL DOC.16158277 VENCIMENTO 05/04/2024"/>
    <s v="16158277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7"/>
    <s v=""/>
    <s v="DEBITO"/>
    <n v="248.32"/>
    <n v="248.32"/>
    <s v=""/>
    <n v="2024"/>
    <n v="4"/>
    <n v="248.32"/>
    <x v="2"/>
    <s v="Cartórios"/>
    <x v="2"/>
    <s v="Direto"/>
    <s v="16158277"/>
    <x v="1"/>
    <s v="Despesas Gerais e Administrativas"/>
  </r>
  <r>
    <s v="05/04/2024"/>
    <s v="2024"/>
    <s v="3.418"/>
    <s v="CESAR AUGUSTO CAROLLO SILVESTRI FILHO"/>
    <x v="1"/>
    <s v="CONTA A PAGAR A LAR COOPERATIVA AGROINDUSTRIAL DOC.16158277 VENCIMENTO 05/04/2024"/>
    <s v="16158277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3"/>
    <s v=""/>
    <s v="DEBITO"/>
    <n v="388.4"/>
    <n v="388.4"/>
    <s v=""/>
    <n v="2024"/>
    <n v="4"/>
    <n v="388.4"/>
    <x v="2"/>
    <s v="Cartórios"/>
    <x v="3"/>
    <s v="Direto"/>
    <s v="16158277"/>
    <x v="1"/>
    <s v="Despesas Gerais e Administrativas"/>
  </r>
  <r>
    <s v="05/04/2024"/>
    <s v="2024"/>
    <s v="3.419"/>
    <s v="CESAR AUGUSTO CAROLLO SILVESTRI FILHO"/>
    <x v="1"/>
    <s v="PGTO A LAR COOPERATIVA AGROINDUSTRIAL 16158277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636.72"/>
    <n v="636.72"/>
    <s v=""/>
    <n v="2024"/>
    <n v="4"/>
    <n v="636.72"/>
    <x v="0"/>
    <s v=""/>
    <x v="0"/>
    <n v="0"/>
    <s v=""/>
    <x v="1"/>
    <s v=""/>
  </r>
  <r>
    <s v="05/04/2024"/>
    <s v="2024"/>
    <s v="3.419"/>
    <s v="CESAR AUGUSTO CAROLLO SILVESTRI FILHO"/>
    <x v="1"/>
    <s v="PGTO A LAR COOPERATIVA AGROINDUSTRIAL 16158277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636.72"/>
    <s v=""/>
    <n v="636.72"/>
    <n v="2024"/>
    <n v="4"/>
    <n v="-636.72"/>
    <x v="0"/>
    <s v=""/>
    <x v="0"/>
    <n v="0"/>
    <s v=""/>
    <x v="1"/>
    <s v=""/>
  </r>
  <r>
    <s v="05/04/2024"/>
    <s v="2024"/>
    <s v="3.421"/>
    <s v="CESAR AUGUSTO CAROLLO SILVESTRI FILHO"/>
    <x v="1"/>
    <s v="PGTO A LAR COOPERATIVA AGROINDUSTRIAL NF 81.072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73684.94"/>
    <n v="73684.94"/>
    <s v=""/>
    <n v="2024"/>
    <n v="4"/>
    <n v="73684.94"/>
    <x v="0"/>
    <s v=""/>
    <x v="0"/>
    <n v="0"/>
    <s v=""/>
    <x v="1"/>
    <s v=""/>
  </r>
  <r>
    <s v="05/04/2024"/>
    <s v="2024"/>
    <s v="3.421"/>
    <s v="CESAR AUGUSTO CAROLLO SILVESTRI FILHO"/>
    <x v="1"/>
    <s v="PGTO A LAR COOPERATIVA AGROINDUSTRIAL NF 81.072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73684.94"/>
    <s v=""/>
    <n v="73684.94"/>
    <n v="2024"/>
    <n v="4"/>
    <n v="-73684.94"/>
    <x v="0"/>
    <s v=""/>
    <x v="0"/>
    <n v="0"/>
    <s v=""/>
    <x v="1"/>
    <s v=""/>
  </r>
  <r>
    <s v="05/04/2024"/>
    <s v="2024"/>
    <s v="3.422"/>
    <s v="CESAR AUGUSTO CAROLLO SILVESTRI FILHO"/>
    <x v="1"/>
    <s v="PGTO A LAR COOPERATIVA AGROINDUSTRIAL NF 83.742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27780"/>
    <n v="27780"/>
    <s v=""/>
    <n v="2024"/>
    <n v="4"/>
    <n v="27780"/>
    <x v="0"/>
    <s v=""/>
    <x v="0"/>
    <n v="0"/>
    <s v=""/>
    <x v="1"/>
    <s v=""/>
  </r>
  <r>
    <s v="05/04/2024"/>
    <s v="2024"/>
    <s v="3.422"/>
    <s v="CESAR AUGUSTO CAROLLO SILVESTRI FILHO"/>
    <x v="1"/>
    <s v="PGTO A LAR COOPERATIVA AGROINDUSTRIAL NF 83.742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27780"/>
    <s v=""/>
    <n v="27780"/>
    <n v="2024"/>
    <n v="4"/>
    <n v="-27780"/>
    <x v="0"/>
    <s v=""/>
    <x v="0"/>
    <n v="0"/>
    <s v=""/>
    <x v="1"/>
    <s v=""/>
  </r>
  <r>
    <s v="05/04/2024"/>
    <s v="2024"/>
    <s v="3.423"/>
    <s v="CESAR AUGUSTO CAROLLO SILVESTRI FILHO"/>
    <x v="1"/>
    <s v="PGTO A LAR COOPERATIVA AGROINDUSTRIAL NF 83.683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326090"/>
    <n v="326090"/>
    <s v=""/>
    <n v="2024"/>
    <n v="4"/>
    <n v="326090"/>
    <x v="0"/>
    <s v=""/>
    <x v="0"/>
    <n v="0"/>
    <s v=""/>
    <x v="1"/>
    <s v=""/>
  </r>
  <r>
    <s v="05/04/2024"/>
    <s v="2024"/>
    <s v="3.423"/>
    <s v="CESAR AUGUSTO CAROLLO SILVESTRI FILHO"/>
    <x v="1"/>
    <s v="PGTO A LAR COOPERATIVA AGROINDUSTRIAL NF 83.683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326090"/>
    <s v=""/>
    <n v="326090"/>
    <n v="2024"/>
    <n v="4"/>
    <n v="-326090"/>
    <x v="0"/>
    <s v=""/>
    <x v="0"/>
    <n v="0"/>
    <s v=""/>
    <x v="1"/>
    <s v=""/>
  </r>
  <r>
    <s v="05/04/2024"/>
    <s v="2024"/>
    <s v="3.424"/>
    <s v="CESAR AUGUSTO CAROLLO SILVESTRI FILHO"/>
    <x v="1"/>
    <s v="PGTO A LAR COOPERATIVA AGROINDUSTRIAL NF 82.861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28960"/>
    <n v="28960"/>
    <s v=""/>
    <n v="2024"/>
    <n v="4"/>
    <n v="28960"/>
    <x v="0"/>
    <s v=""/>
    <x v="0"/>
    <n v="0"/>
    <s v=""/>
    <x v="1"/>
    <s v=""/>
  </r>
  <r>
    <s v="05/04/2024"/>
    <s v="2024"/>
    <s v="3.424"/>
    <s v="CESAR AUGUSTO CAROLLO SILVESTRI FILHO"/>
    <x v="1"/>
    <s v="PGTO A LAR COOPERATIVA AGROINDUSTRIAL NF 82.861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28960"/>
    <s v=""/>
    <n v="28960"/>
    <n v="2024"/>
    <n v="4"/>
    <n v="-28960"/>
    <x v="0"/>
    <s v=""/>
    <x v="0"/>
    <n v="0"/>
    <s v=""/>
    <x v="1"/>
    <s v=""/>
  </r>
  <r>
    <s v="05/04/2024"/>
    <s v="2024"/>
    <s v="3.425"/>
    <s v="CESAR AUGUSTO CAROLLO SILVESTRI FILHO"/>
    <x v="1"/>
    <s v="PGTO A LAR COOPERATIVA AGROINDUSTRIAL NF 83.379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2415.2"/>
    <n v="12415.2"/>
    <s v=""/>
    <n v="2024"/>
    <n v="4"/>
    <n v="12415.2"/>
    <x v="0"/>
    <s v=""/>
    <x v="0"/>
    <n v="0"/>
    <s v=""/>
    <x v="1"/>
    <s v=""/>
  </r>
  <r>
    <s v="05/04/2024"/>
    <s v="2024"/>
    <s v="3.425"/>
    <s v="CESAR AUGUSTO CAROLLO SILVESTRI FILHO"/>
    <x v="1"/>
    <s v="PGTO A LAR COOPERATIVA AGROINDUSTRIAL NF 83.379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12415.2"/>
    <s v=""/>
    <n v="12415.2"/>
    <n v="2024"/>
    <n v="4"/>
    <n v="-12415.2"/>
    <x v="0"/>
    <s v=""/>
    <x v="0"/>
    <n v="0"/>
    <s v=""/>
    <x v="1"/>
    <s v=""/>
  </r>
  <r>
    <s v="05/04/2024"/>
    <s v="2024"/>
    <s v="3.426"/>
    <s v="CESAR AUGUSTO CAROLLO SILVESTRI FILHO"/>
    <x v="1"/>
    <s v="PGTO A LAR COOPERATIVA AGROINDUSTRIAL NF 83.381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69028.28"/>
    <n v="69028.28"/>
    <s v=""/>
    <n v="2024"/>
    <n v="4"/>
    <n v="69028.28"/>
    <x v="0"/>
    <s v=""/>
    <x v="0"/>
    <n v="0"/>
    <s v=""/>
    <x v="1"/>
    <s v=""/>
  </r>
  <r>
    <s v="05/04/2024"/>
    <s v="2024"/>
    <s v="3.426"/>
    <s v="CESAR AUGUSTO CAROLLO SILVESTRI FILHO"/>
    <x v="1"/>
    <s v="PGTO A LAR COOPERATIVA AGROINDUSTRIAL NF 83.381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69028.28"/>
    <s v=""/>
    <n v="69028.28"/>
    <n v="2024"/>
    <n v="4"/>
    <n v="-69028.28"/>
    <x v="0"/>
    <s v=""/>
    <x v="0"/>
    <n v="0"/>
    <s v=""/>
    <x v="1"/>
    <s v=""/>
  </r>
  <r>
    <s v="05/04/2024"/>
    <s v="2024"/>
    <s v="3.427"/>
    <s v="CESAR AUGUSTO CAROLLO SILVESTRI FILHO"/>
    <x v="1"/>
    <s v="PGTO A LAR COOPERATIVA AGROINDUSTRIAL NF 83.911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4500"/>
    <n v="14500"/>
    <s v=""/>
    <n v="2024"/>
    <n v="4"/>
    <n v="14500"/>
    <x v="0"/>
    <s v=""/>
    <x v="0"/>
    <n v="0"/>
    <s v=""/>
    <x v="1"/>
    <s v=""/>
  </r>
  <r>
    <s v="05/04/2024"/>
    <s v="2024"/>
    <s v="3.427"/>
    <s v="CESAR AUGUSTO CAROLLO SILVESTRI FILHO"/>
    <x v="1"/>
    <s v="PGTO A LAR COOPERATIVA AGROINDUSTRIAL NF 83.911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14500"/>
    <s v=""/>
    <n v="14500"/>
    <n v="2024"/>
    <n v="4"/>
    <n v="-14500"/>
    <x v="0"/>
    <s v=""/>
    <x v="0"/>
    <n v="0"/>
    <s v=""/>
    <x v="1"/>
    <s v=""/>
  </r>
  <r>
    <s v="05/04/2024"/>
    <s v="2024"/>
    <s v="3.428"/>
    <s v="CESAR AUGUSTO CAROLLO SILVESTRI FILHO"/>
    <x v="1"/>
    <s v="PGTO A LAR COOPERATIVA AGROINDUSTRIAL NF 660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01000"/>
    <n v="101000"/>
    <s v=""/>
    <n v="2024"/>
    <n v="4"/>
    <n v="101000"/>
    <x v="0"/>
    <s v=""/>
    <x v="0"/>
    <n v="0"/>
    <s v=""/>
    <x v="1"/>
    <s v=""/>
  </r>
  <r>
    <s v="05/04/2024"/>
    <s v="2024"/>
    <s v="3.428"/>
    <s v="CESAR AUGUSTO CAROLLO SILVESTRI FILHO"/>
    <x v="1"/>
    <s v="PGTO A LAR COOPERATIVA AGROINDUSTRIAL NF 660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101000"/>
    <s v=""/>
    <n v="101000"/>
    <n v="2024"/>
    <n v="4"/>
    <n v="-101000"/>
    <x v="0"/>
    <s v=""/>
    <x v="0"/>
    <n v="0"/>
    <s v=""/>
    <x v="1"/>
    <s v=""/>
  </r>
  <r>
    <s v="05/04/2024"/>
    <s v="2024"/>
    <s v="3.429"/>
    <s v="CESAR AUGUSTO CAROLLO SILVESTRI FILHO"/>
    <x v="1"/>
    <s v="PGTO A LAR COOPERATIVA AGROINDUSTRIAL 15996937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8194.8700000000008"/>
    <n v="8194.8700000000008"/>
    <s v=""/>
    <n v="2024"/>
    <n v="4"/>
    <n v="8194.8700000000008"/>
    <x v="0"/>
    <s v=""/>
    <x v="0"/>
    <n v="0"/>
    <s v=""/>
    <x v="1"/>
    <s v=""/>
  </r>
  <r>
    <s v="05/04/2024"/>
    <s v="2024"/>
    <s v="3.429"/>
    <s v="CESAR AUGUSTO CAROLLO SILVESTRI FILHO"/>
    <x v="1"/>
    <s v="PGTO A LAR COOPERATIVA AGROINDUSTRIAL 15996937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8194.8700000000008"/>
    <s v=""/>
    <n v="8194.8700000000008"/>
    <n v="2024"/>
    <n v="4"/>
    <n v="-8194.8700000000008"/>
    <x v="0"/>
    <s v=""/>
    <x v="0"/>
    <n v="0"/>
    <s v=""/>
    <x v="1"/>
    <s v=""/>
  </r>
  <r>
    <s v="05/04/2024"/>
    <s v="2024"/>
    <s v="3.430"/>
    <s v="CESAR AUGUSTO CAROLLO SILVESTRI FILHO"/>
    <x v="1"/>
    <s v="PGTO A LAR COOPERATIVA AGROINDUSTRIAL 16010899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2211.08"/>
    <n v="2211.08"/>
    <s v=""/>
    <n v="2024"/>
    <n v="4"/>
    <n v="2211.08"/>
    <x v="0"/>
    <s v=""/>
    <x v="0"/>
    <n v="0"/>
    <s v=""/>
    <x v="1"/>
    <s v=""/>
  </r>
  <r>
    <s v="05/04/2024"/>
    <s v="2024"/>
    <s v="3.430"/>
    <s v="CESAR AUGUSTO CAROLLO SILVESTRI FILHO"/>
    <x v="1"/>
    <s v="PGTO A LAR COOPERATIVA AGROINDUSTRIAL 16010899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2211.08"/>
    <s v=""/>
    <n v="2211.08"/>
    <n v="2024"/>
    <n v="4"/>
    <n v="-2211.08"/>
    <x v="0"/>
    <s v=""/>
    <x v="0"/>
    <n v="0"/>
    <s v=""/>
    <x v="1"/>
    <s v=""/>
  </r>
  <r>
    <s v="05/04/2024"/>
    <s v="2024"/>
    <s v="3.431"/>
    <s v="CESAR AUGUSTO CAROLLO SILVESTRI FILHO"/>
    <x v="1"/>
    <s v="PGTO A LAR COOPERATIVA AGROINDUSTRIAL NF 83.689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64747.1"/>
    <n v="164747.1"/>
    <s v=""/>
    <n v="2024"/>
    <n v="4"/>
    <n v="164747.1"/>
    <x v="0"/>
    <s v=""/>
    <x v="0"/>
    <n v="0"/>
    <s v=""/>
    <x v="1"/>
    <s v=""/>
  </r>
  <r>
    <s v="05/04/2024"/>
    <s v="2024"/>
    <s v="3.431"/>
    <s v="CESAR AUGUSTO CAROLLO SILVESTRI FILHO"/>
    <x v="1"/>
    <s v="PGTO A LAR COOPERATIVA AGROINDUSTRIAL NF 83.689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164747.1"/>
    <s v=""/>
    <n v="164747.1"/>
    <n v="2024"/>
    <n v="4"/>
    <n v="-164747.1"/>
    <x v="0"/>
    <s v=""/>
    <x v="0"/>
    <n v="0"/>
    <s v=""/>
    <x v="1"/>
    <s v=""/>
  </r>
  <r>
    <s v="05/04/2024"/>
    <s v="2024"/>
    <s v="3.432"/>
    <s v="CESAR AUGUSTO CAROLLO SILVESTRI FILHO"/>
    <x v="1"/>
    <s v="PGTO A LAR COOPERATIVA AGROINDUSTRIAL NF 85.498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3006.1"/>
    <n v="3006.1"/>
    <s v=""/>
    <n v="2024"/>
    <n v="4"/>
    <n v="3006.1"/>
    <x v="0"/>
    <s v=""/>
    <x v="0"/>
    <n v="0"/>
    <s v=""/>
    <x v="1"/>
    <s v=""/>
  </r>
  <r>
    <s v="05/04/2024"/>
    <s v="2024"/>
    <s v="3.432"/>
    <s v="CESAR AUGUSTO CAROLLO SILVESTRI FILHO"/>
    <x v="1"/>
    <s v="PGTO A LAR COOPERATIVA AGROINDUSTRIAL NF 85.498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3006.1"/>
    <s v=""/>
    <n v="3006.1"/>
    <n v="2024"/>
    <n v="4"/>
    <n v="-3006.1"/>
    <x v="0"/>
    <s v=""/>
    <x v="0"/>
    <n v="0"/>
    <s v=""/>
    <x v="1"/>
    <s v=""/>
  </r>
  <r>
    <s v="05/04/2024"/>
    <s v="2024"/>
    <s v="3.433"/>
    <s v="CESAR AUGUSTO CAROLLO SILVESTRI FILHO"/>
    <x v="1"/>
    <s v="PGTO A LAR COOPERATIVA AGROINDUSTRIAL NF 85.241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7213.5"/>
    <n v="17213.5"/>
    <s v=""/>
    <n v="2024"/>
    <n v="4"/>
    <n v="17213.5"/>
    <x v="0"/>
    <s v=""/>
    <x v="0"/>
    <n v="0"/>
    <s v=""/>
    <x v="1"/>
    <s v=""/>
  </r>
  <r>
    <s v="05/04/2024"/>
    <s v="2024"/>
    <s v="3.433"/>
    <s v="CESAR AUGUSTO CAROLLO SILVESTRI FILHO"/>
    <x v="1"/>
    <s v="PGTO A LAR COOPERATIVA AGROINDUSTRIAL NF 85.241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17213.5"/>
    <s v=""/>
    <n v="17213.5"/>
    <n v="2024"/>
    <n v="4"/>
    <n v="-17213.5"/>
    <x v="0"/>
    <s v=""/>
    <x v="0"/>
    <n v="0"/>
    <s v=""/>
    <x v="1"/>
    <s v=""/>
  </r>
  <r>
    <s v="05/04/2024"/>
    <s v="2024"/>
    <s v="3.434"/>
    <s v="CESAR AUGUSTO CAROLLO SILVESTRI FILHO"/>
    <x v="1"/>
    <s v="PGTO A LAR COOPERATIVA AGROINDUSTRIAL NF 85.245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5733.92"/>
    <n v="5733.92"/>
    <s v=""/>
    <n v="2024"/>
    <n v="4"/>
    <n v="5733.92"/>
    <x v="0"/>
    <s v=""/>
    <x v="0"/>
    <n v="0"/>
    <s v=""/>
    <x v="1"/>
    <s v=""/>
  </r>
  <r>
    <s v="05/04/2024"/>
    <s v="2024"/>
    <s v="3.434"/>
    <s v="CESAR AUGUSTO CAROLLO SILVESTRI FILHO"/>
    <x v="1"/>
    <s v="PGTO A LAR COOPERATIVA AGROINDUSTRIAL NF 85.245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5733.92"/>
    <s v=""/>
    <n v="5733.92"/>
    <n v="2024"/>
    <n v="4"/>
    <n v="-5733.92"/>
    <x v="0"/>
    <s v=""/>
    <x v="0"/>
    <n v="0"/>
    <s v=""/>
    <x v="1"/>
    <s v=""/>
  </r>
  <r>
    <s v="05/04/2024"/>
    <s v="2024"/>
    <s v="3.435"/>
    <s v="CESAR AUGUSTO CAROLLO SILVESTRI FILHO"/>
    <x v="1"/>
    <s v="PGTO A LAR COOPERATIVA AGROINDUSTRIAL NF 85.246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47029.59"/>
    <n v="47029.59"/>
    <s v=""/>
    <n v="2024"/>
    <n v="4"/>
    <n v="47029.59"/>
    <x v="0"/>
    <s v=""/>
    <x v="0"/>
    <n v="0"/>
    <s v=""/>
    <x v="1"/>
    <s v=""/>
  </r>
  <r>
    <s v="05/04/2024"/>
    <s v="2024"/>
    <s v="3.435"/>
    <s v="CESAR AUGUSTO CAROLLO SILVESTRI FILHO"/>
    <x v="1"/>
    <s v="PGTO A LAR COOPERATIVA AGROINDUSTRIAL NF 85.246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47029.59"/>
    <s v=""/>
    <n v="47029.59"/>
    <n v="2024"/>
    <n v="4"/>
    <n v="-47029.59"/>
    <x v="0"/>
    <s v=""/>
    <x v="0"/>
    <n v="0"/>
    <s v=""/>
    <x v="1"/>
    <s v=""/>
  </r>
  <r>
    <s v="05/04/2024"/>
    <s v="2024"/>
    <s v="3.436"/>
    <s v="CESAR AUGUSTO CAROLLO SILVESTRI FILHO"/>
    <x v="1"/>
    <s v="PGTO A LAR COOPERATIVA AGROINDUSTRIAL NF 86.373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7421.78"/>
    <n v="7421.78"/>
    <s v=""/>
    <n v="2024"/>
    <n v="4"/>
    <n v="7421.78"/>
    <x v="0"/>
    <s v=""/>
    <x v="0"/>
    <n v="0"/>
    <s v=""/>
    <x v="1"/>
    <s v=""/>
  </r>
  <r>
    <s v="05/04/2024"/>
    <s v="2024"/>
    <s v="3.436"/>
    <s v="CESAR AUGUSTO CAROLLO SILVESTRI FILHO"/>
    <x v="1"/>
    <s v="PGTO A LAR COOPERATIVA AGROINDUSTRIAL NF 86.373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7421.78"/>
    <s v=""/>
    <n v="7421.78"/>
    <n v="2024"/>
    <n v="4"/>
    <n v="-7421.78"/>
    <x v="0"/>
    <s v=""/>
    <x v="0"/>
    <n v="0"/>
    <s v=""/>
    <x v="1"/>
    <s v=""/>
  </r>
  <r>
    <s v="05/04/2024"/>
    <s v="2024"/>
    <s v="3.437"/>
    <s v="CESAR AUGUSTO CAROLLO SILVESTRI FILHO"/>
    <x v="1"/>
    <s v="PGTO A LAR COOPERATIVA AGROINDUSTRIAL NF 86.374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973.5"/>
    <n v="973.5"/>
    <s v=""/>
    <n v="2024"/>
    <n v="4"/>
    <n v="973.5"/>
    <x v="0"/>
    <s v=""/>
    <x v="0"/>
    <n v="0"/>
    <s v=""/>
    <x v="1"/>
    <s v=""/>
  </r>
  <r>
    <s v="05/04/2024"/>
    <s v="2024"/>
    <s v="3.437"/>
    <s v="CESAR AUGUSTO CAROLLO SILVESTRI FILHO"/>
    <x v="1"/>
    <s v="PGTO A LAR COOPERATIVA AGROINDUSTRIAL NF 86.374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973.5"/>
    <s v=""/>
    <n v="973.5"/>
    <n v="2024"/>
    <n v="4"/>
    <n v="-973.5"/>
    <x v="0"/>
    <s v=""/>
    <x v="0"/>
    <n v="0"/>
    <s v=""/>
    <x v="1"/>
    <s v=""/>
  </r>
  <r>
    <s v="05/04/2024"/>
    <s v="2024"/>
    <s v="3.438"/>
    <s v="CESAR AUGUSTO CAROLLO SILVESTRI FILHO"/>
    <x v="1"/>
    <s v="PGTO A LAR COOPERATIVA AGROINDUSTRIAL NF 86.804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7160"/>
    <n v="7160"/>
    <s v=""/>
    <n v="2024"/>
    <n v="4"/>
    <n v="7160"/>
    <x v="0"/>
    <s v=""/>
    <x v="0"/>
    <n v="0"/>
    <s v=""/>
    <x v="1"/>
    <s v=""/>
  </r>
  <r>
    <s v="05/04/2024"/>
    <s v="2024"/>
    <s v="3.438"/>
    <s v="CESAR AUGUSTO CAROLLO SILVESTRI FILHO"/>
    <x v="1"/>
    <s v="PGTO A LAR COOPERATIVA AGROINDUSTRIAL NF 86.804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7160"/>
    <s v=""/>
    <n v="7160"/>
    <n v="2024"/>
    <n v="4"/>
    <n v="-7160"/>
    <x v="0"/>
    <s v=""/>
    <x v="0"/>
    <n v="0"/>
    <s v=""/>
    <x v="1"/>
    <s v=""/>
  </r>
  <r>
    <s v="05/04/2024"/>
    <s v="2024"/>
    <s v="3.439"/>
    <s v="CESAR AUGUSTO CAROLLO SILVESTRI FILHO"/>
    <x v="1"/>
    <s v="PGTO A LAR COOPERATIVA AGROINDUSTRIAL NF 85.249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09428.57"/>
    <n v="109428.57"/>
    <s v=""/>
    <n v="2024"/>
    <n v="4"/>
    <n v="109428.57"/>
    <x v="0"/>
    <s v=""/>
    <x v="0"/>
    <n v="0"/>
    <s v=""/>
    <x v="1"/>
    <s v=""/>
  </r>
  <r>
    <s v="05/04/2024"/>
    <s v="2024"/>
    <s v="3.439"/>
    <s v="CESAR AUGUSTO CAROLLO SILVESTRI FILHO"/>
    <x v="1"/>
    <s v="PGTO A LAR COOPERATIVA AGROINDUSTRIAL NF 85.249 VENC.05/04/2024"/>
    <s v=""/>
    <s v="MovimentacaoFinanceira"/>
    <s v="1"/>
    <s v="ATIVO"/>
    <x v="0"/>
    <x v="0"/>
    <s v="1.1.1"/>
    <s v="DISPONÍVEL"/>
    <s v="1.1.1.02"/>
    <s v="BANCOS CONTA MOVIMENTO"/>
    <s v="1.1.1.02.008"/>
    <x v="126"/>
    <s v="643"/>
    <s v=""/>
    <x v="0"/>
    <s v=""/>
    <s v="CREDITO"/>
    <n v="109428.57"/>
    <s v=""/>
    <n v="109428.57"/>
    <n v="2024"/>
    <n v="4"/>
    <n v="-109428.57"/>
    <x v="0"/>
    <s v=""/>
    <x v="0"/>
    <n v="0"/>
    <s v=""/>
    <x v="1"/>
    <s v=""/>
  </r>
  <r>
    <s v="06/04/2024"/>
    <s v="2024"/>
    <s v="3.032"/>
    <s v="CESAR AUGUSTO CAROLLO SILVESTRI FILHO"/>
    <x v="1"/>
    <s v="NF 88.168 DE LAR COOPERATIVA AGROINDUSTRIAL  20 BALDE 20 L DE HERB. 2,4-D DMA 806 20L"/>
    <s v="88.16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890.73"/>
    <n v="6890.73"/>
    <s v=""/>
    <n v="2024"/>
    <n v="4"/>
    <n v="6890.73"/>
    <x v="0"/>
    <s v=""/>
    <x v="0"/>
    <n v="0"/>
    <s v="88.168"/>
    <x v="1"/>
    <s v=""/>
  </r>
  <r>
    <s v="06/04/2024"/>
    <s v="2024"/>
    <s v="3.032"/>
    <s v="CESAR AUGUSTO CAROLLO SILVESTRI FILHO"/>
    <x v="1"/>
    <s v="NF 88.168 DE LAR COOPERATIVA AGROINDUSTRIAL "/>
    <s v="88.1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6890.73"/>
    <s v=""/>
    <n v="6890.73"/>
    <n v="2024"/>
    <n v="4"/>
    <n v="-6890.73"/>
    <x v="0"/>
    <s v=""/>
    <x v="0"/>
    <n v="0"/>
    <s v="88.168"/>
    <x v="1"/>
    <s v=""/>
  </r>
  <r>
    <s v="08/04/2024"/>
    <s v="2024"/>
    <s v="1.900"/>
    <s v="CESAR AUGUSTO CAROLLO SILVESTRI FILHO"/>
    <x v="1"/>
    <s v="CONTA A PAGAR A CONCEPT FIBRA VENCIMENTO 08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CREDITO"/>
    <n v="89.9"/>
    <s v=""/>
    <n v="89.9"/>
    <n v="2024"/>
    <n v="4"/>
    <n v="-89.9"/>
    <x v="0"/>
    <s v=""/>
    <x v="0"/>
    <n v="0"/>
    <s v=""/>
    <x v="1"/>
    <s v=""/>
  </r>
  <r>
    <s v="08/04/2024"/>
    <s v="2024"/>
    <s v="1.900"/>
    <s v="CESAR AUGUSTO CAROLLO SILVESTRI FILHO"/>
    <x v="1"/>
    <s v="CONTA A PAGAR A CONCEPT FIBRA VENCIMENTO 08/04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89.9"/>
    <n v="89.9"/>
    <s v=""/>
    <n v="2024"/>
    <n v="4"/>
    <n v="89.9"/>
    <x v="2"/>
    <s v="Telefone, Internet e Comunicações"/>
    <x v="2"/>
    <s v="Direto"/>
    <s v=""/>
    <x v="1"/>
    <s v="Despesas Gerais e Administrativas"/>
  </r>
  <r>
    <s v="08/04/2024"/>
    <s v="2024"/>
    <s v="1.913"/>
    <s v="CESAR AUGUSTO CAROLLO SILVESTRI FILHO"/>
    <x v="1"/>
    <s v="CONTA A PAGAR A LIGANETT TELECOMUNICACOES LTDA VENCIMENTO 08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4"/>
    <n v="-120"/>
    <x v="0"/>
    <s v=""/>
    <x v="0"/>
    <n v="0"/>
    <s v=""/>
    <x v="1"/>
    <s v=""/>
  </r>
  <r>
    <s v="08/04/2024"/>
    <s v="2024"/>
    <s v="1.913"/>
    <s v="CESAR AUGUSTO CAROLLO SILVESTRI FILHO"/>
    <x v="1"/>
    <s v="CONTA A PAGAR A LIGANETT TELECOMUNICACOES LTDA VENCIMENTO 08/04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4"/>
    <n v="120"/>
    <x v="2"/>
    <s v="Telefone, Internet e Comunicações"/>
    <x v="3"/>
    <s v="Direto"/>
    <s v=""/>
    <x v="1"/>
    <s v="Despesas Gerais e Administrativas"/>
  </r>
  <r>
    <s v="08/04/2024"/>
    <s v="2024"/>
    <s v="1.929"/>
    <s v="CESAR AUGUSTO CAROLLO SILVESTRI FILHO"/>
    <x v="1"/>
    <s v="CONTA A PAGAR A BACK CONSULTORIA VENCIMENTO 08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25"/>
    <s v=""/>
    <n v="425"/>
    <n v="2024"/>
    <n v="4"/>
    <n v="-425"/>
    <x v="0"/>
    <s v=""/>
    <x v="0"/>
    <n v="0"/>
    <s v=""/>
    <x v="1"/>
    <s v=""/>
  </r>
  <r>
    <s v="08/04/2024"/>
    <s v="2024"/>
    <s v="1.929"/>
    <s v="CESAR AUGUSTO CAROLLO SILVESTRI FILHO"/>
    <x v="1"/>
    <s v="CONTA A PAGAR A BACK CONSULTORIA VENCIMENTO 08/04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25"/>
    <n v="425"/>
    <s v=""/>
    <n v="2024"/>
    <n v="4"/>
    <n v="425"/>
    <x v="3"/>
    <s v="Serviços de Terceiros PJ"/>
    <x v="2"/>
    <s v="ADM"/>
    <s v=""/>
    <x v="1"/>
    <s v="Custos com Serviços"/>
  </r>
  <r>
    <s v="08/04/2024"/>
    <s v="2024"/>
    <s v="2.984"/>
    <s v="CESAR AUGUSTO CAROLLO SILVESTRI FILHO"/>
    <x v="1"/>
    <s v="PGTO A ADEMICON ADMINISTRADORA DE CONSORCIOS  PARC.12/12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1944"/>
    <n v="1944"/>
    <s v=""/>
    <n v="2024"/>
    <n v="4"/>
    <n v="1944"/>
    <x v="0"/>
    <s v=""/>
    <x v="0"/>
    <n v="0"/>
    <s v=""/>
    <x v="1"/>
    <s v=""/>
  </r>
  <r>
    <s v="08/04/2024"/>
    <s v="2024"/>
    <s v="2.984"/>
    <s v="CESAR AUGUSTO CAROLLO SILVESTRI FILHO"/>
    <x v="1"/>
    <s v="PGTO A ADEMICON ADMINISTRADORA DE CONSORCIOS  PARC.12/12 VENC.0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4"/>
    <s v=""/>
    <n v="1944"/>
    <n v="2024"/>
    <n v="4"/>
    <n v="-1944"/>
    <x v="0"/>
    <s v=""/>
    <x v="0"/>
    <n v="0"/>
    <s v=""/>
    <x v="1"/>
    <s v=""/>
  </r>
  <r>
    <s v="08/04/2024"/>
    <s v="2024"/>
    <s v="2.985"/>
    <s v="CESAR AUGUSTO CAROLLO SILVESTRI FILHO"/>
    <x v="1"/>
    <s v="PGTO SALÁRIO MENSAL FRANCISCO SOARES DE ARAUJO  REF. 03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123"/>
    <n v="2123"/>
    <s v=""/>
    <n v="2024"/>
    <n v="4"/>
    <n v="2123"/>
    <x v="0"/>
    <s v=""/>
    <x v="0"/>
    <n v="0"/>
    <s v=""/>
    <x v="1"/>
    <s v=""/>
  </r>
  <r>
    <s v="08/04/2024"/>
    <s v="2024"/>
    <s v="2.985"/>
    <s v="CESAR AUGUSTO CAROLLO SILVESTRI FILHO"/>
    <x v="1"/>
    <s v="PGTO SALÁRIO MENSAL FRANCISCO SOARES DE ARAUJO  REF. 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3"/>
    <s v=""/>
    <n v="2123"/>
    <n v="2024"/>
    <n v="4"/>
    <n v="-2123"/>
    <x v="0"/>
    <s v=""/>
    <x v="0"/>
    <n v="0"/>
    <s v=""/>
    <x v="1"/>
    <s v=""/>
  </r>
  <r>
    <s v="08/04/2024"/>
    <s v="2024"/>
    <s v="2.986"/>
    <s v="CESAR AUGUSTO CAROLLO SILVESTRI FILHO"/>
    <x v="1"/>
    <s v="PGTO A CONCEPT FIBRA  PARC.4/12 VENC.08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DEBITO"/>
    <n v="89.9"/>
    <n v="89.9"/>
    <s v=""/>
    <n v="2024"/>
    <n v="4"/>
    <n v="89.9"/>
    <x v="0"/>
    <s v=""/>
    <x v="0"/>
    <n v="0"/>
    <s v=""/>
    <x v="1"/>
    <s v=""/>
  </r>
  <r>
    <s v="08/04/2024"/>
    <s v="2024"/>
    <s v="2.986"/>
    <s v="CESAR AUGUSTO CAROLLO SILVESTRI FILHO"/>
    <x v="1"/>
    <s v="PGTO A CONCEPT FIBRA  PARC.4/12 VENC.08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.9"/>
    <s v=""/>
    <n v="89.9"/>
    <n v="2024"/>
    <n v="4"/>
    <n v="-89.9"/>
    <x v="0"/>
    <s v=""/>
    <x v="0"/>
    <n v="0"/>
    <s v=""/>
    <x v="1"/>
    <s v=""/>
  </r>
  <r>
    <s v="08/04/2024"/>
    <s v="2024"/>
    <s v="2.987"/>
    <s v="CESAR AUGUSTO CAROLLO SILVESTRI FILHO"/>
    <x v="1"/>
    <s v="PGTO A LIGANETT TELECOMUNICACOES LTDA  PARC.4/12 VENC.08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4"/>
    <n v="4"/>
    <n v="120"/>
    <x v="0"/>
    <s v=""/>
    <x v="0"/>
    <n v="0"/>
    <s v=""/>
    <x v="1"/>
    <s v=""/>
  </r>
  <r>
    <s v="08/04/2024"/>
    <s v="2024"/>
    <s v="2.987"/>
    <s v="CESAR AUGUSTO CAROLLO SILVESTRI FILHO"/>
    <x v="1"/>
    <s v="PGTO A LIGANETT TELECOMUNICACOES LTDA  PARC.4/12 VENC.08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4"/>
    <n v="-120"/>
    <x v="0"/>
    <s v=""/>
    <x v="0"/>
    <n v="0"/>
    <s v=""/>
    <x v="1"/>
    <s v=""/>
  </r>
  <r>
    <s v="08/04/2024"/>
    <s v="2024"/>
    <s v="2.988"/>
    <s v="CESAR AUGUSTO CAROLLO SILVESTRI FILHO"/>
    <x v="1"/>
    <s v="PGTO A SEVEN MOTORS COMERCIO DE VEICULOS LTDA NF 5.358 VENC.1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340"/>
    <n v="340"/>
    <s v=""/>
    <n v="2024"/>
    <n v="4"/>
    <n v="340"/>
    <x v="0"/>
    <s v=""/>
    <x v="0"/>
    <n v="0"/>
    <s v=""/>
    <x v="1"/>
    <s v=""/>
  </r>
  <r>
    <s v="08/04/2024"/>
    <s v="2024"/>
    <s v="2.988"/>
    <s v="CESAR AUGUSTO CAROLLO SILVESTRI FILHO"/>
    <x v="1"/>
    <s v="PGTO A SEVEN MOTORS COMERCIO DE VEICULOS LTDA NF 5.358 VENC.1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0"/>
    <s v=""/>
    <n v="340"/>
    <n v="2024"/>
    <n v="4"/>
    <n v="-340"/>
    <x v="0"/>
    <s v=""/>
    <x v="0"/>
    <n v="0"/>
    <s v=""/>
    <x v="1"/>
    <s v=""/>
  </r>
  <r>
    <s v="08/04/2024"/>
    <s v="2024"/>
    <s v="2.989"/>
    <s v="CESAR AUGUSTO CAROLLO SILVESTRI FILHO"/>
    <x v="1"/>
    <s v="PGTO A PAGHIPER - CLUBE DE CAÇA E TIRO 2023/2024 PARC.12/12 VENC.1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350"/>
    <n v="350"/>
    <s v=""/>
    <n v="2024"/>
    <n v="4"/>
    <n v="350"/>
    <x v="0"/>
    <s v=""/>
    <x v="0"/>
    <n v="0"/>
    <s v=""/>
    <x v="1"/>
    <s v=""/>
  </r>
  <r>
    <s v="08/04/2024"/>
    <s v="2024"/>
    <s v="2.989"/>
    <s v="CESAR AUGUSTO CAROLLO SILVESTRI FILHO"/>
    <x v="1"/>
    <s v="PGTO A PAGHIPER - CLUBE DE CAÇA E TIRO 2023/2024 PARC.12/12 VENC.1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4"/>
    <n v="-350"/>
    <x v="0"/>
    <s v=""/>
    <x v="0"/>
    <n v="0"/>
    <s v=""/>
    <x v="1"/>
    <s v=""/>
  </r>
  <r>
    <s v="08/04/2024"/>
    <s v="2024"/>
    <s v="2.990"/>
    <s v="CESAR AUGUSTO CAROLLO SILVESTRI FILHO"/>
    <x v="1"/>
    <s v="PGTO A BACK CONSULTORIA  PARC.4/12 VENC.08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25"/>
    <n v="425"/>
    <s v=""/>
    <n v="2024"/>
    <n v="4"/>
    <n v="425"/>
    <x v="0"/>
    <s v=""/>
    <x v="0"/>
    <n v="0"/>
    <s v=""/>
    <x v="1"/>
    <s v=""/>
  </r>
  <r>
    <s v="08/04/2024"/>
    <s v="2024"/>
    <s v="2.990"/>
    <s v="CESAR AUGUSTO CAROLLO SILVESTRI FILHO"/>
    <x v="1"/>
    <s v="PGTO A BACK CONSULTORIA  PARC.4/12 VENC.08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5"/>
    <s v=""/>
    <n v="425"/>
    <n v="2024"/>
    <n v="4"/>
    <n v="-425"/>
    <x v="0"/>
    <s v=""/>
    <x v="0"/>
    <n v="0"/>
    <s v=""/>
    <x v="1"/>
    <s v=""/>
  </r>
  <r>
    <s v="08/04/2024"/>
    <s v="2024"/>
    <s v="2.991"/>
    <s v="CESAR AUGUSTO CAROLLO SILVESTRI FILHO"/>
    <x v="1"/>
    <s v="PGTO A MARCOLINA MATERIAIS DE CONSTRUCAO LTDA NF 47.783 VENC.1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LINA MATERIAIS DE CONSTRUCAO LTDA"/>
    <s v="DEBITO"/>
    <n v="1000"/>
    <n v="1000"/>
    <s v=""/>
    <n v="2024"/>
    <n v="4"/>
    <n v="1000"/>
    <x v="0"/>
    <s v=""/>
    <x v="0"/>
    <n v="0"/>
    <s v=""/>
    <x v="1"/>
    <s v=""/>
  </r>
  <r>
    <s v="08/04/2024"/>
    <s v="2024"/>
    <s v="2.991"/>
    <s v="CESAR AUGUSTO CAROLLO SILVESTRI FILHO"/>
    <x v="1"/>
    <s v="PGTO A MARCOLINA MATERIAIS DE CONSTRUCAO LTDA NF 47.783 VENC.1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4"/>
    <n v="-1000"/>
    <x v="0"/>
    <s v=""/>
    <x v="0"/>
    <n v="0"/>
    <s v=""/>
    <x v="1"/>
    <s v=""/>
  </r>
  <r>
    <s v="08/04/2024"/>
    <s v="2024"/>
    <s v="2.992"/>
    <s v="CESAR AUGUSTO CAROLLO SILVESTRI FILHO"/>
    <x v="1"/>
    <s v="PGTO A ENERGISA 9/2733995-1 - 2022/2023 PARC.12/12 VENC.1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43.58"/>
    <n v="43.58"/>
    <s v=""/>
    <n v="2024"/>
    <n v="4"/>
    <n v="43.58"/>
    <x v="0"/>
    <s v=""/>
    <x v="0"/>
    <n v="0"/>
    <s v=""/>
    <x v="1"/>
    <s v=""/>
  </r>
  <r>
    <s v="08/04/2024"/>
    <s v="2024"/>
    <s v="2.992"/>
    <s v="CESAR AUGUSTO CAROLLO SILVESTRI FILHO"/>
    <x v="1"/>
    <s v="PGTO A ENERGISA 9/2733995-1 - 2022/2023 PARC.12/12 VENC.1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.58"/>
    <s v=""/>
    <n v="43.58"/>
    <n v="2024"/>
    <n v="4"/>
    <n v="-43.58"/>
    <x v="0"/>
    <s v=""/>
    <x v="0"/>
    <n v="0"/>
    <s v=""/>
    <x v="1"/>
    <s v=""/>
  </r>
  <r>
    <s v="08/04/2024"/>
    <s v="2024"/>
    <s v="2.993"/>
    <s v="CESAR AUGUSTO CAROLLO SILVESTRI FILHO"/>
    <x v="1"/>
    <s v="PGTO A CASA RURAL DE ORTIGUEIRA LTDA NF 75.119 VENC.1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14.9"/>
    <n v="114.9"/>
    <s v=""/>
    <n v="2024"/>
    <n v="4"/>
    <n v="114.9"/>
    <x v="0"/>
    <s v=""/>
    <x v="0"/>
    <n v="0"/>
    <s v=""/>
    <x v="1"/>
    <s v=""/>
  </r>
  <r>
    <s v="08/04/2024"/>
    <s v="2024"/>
    <s v="2.993"/>
    <s v="CESAR AUGUSTO CAROLLO SILVESTRI FILHO"/>
    <x v="1"/>
    <s v="PGTO A CASA RURAL DE ORTIGUEIRA LTDA NF 75.119 VENC.12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4.9"/>
    <s v=""/>
    <n v="114.9"/>
    <n v="2024"/>
    <n v="4"/>
    <n v="-114.9"/>
    <x v="0"/>
    <s v=""/>
    <x v="0"/>
    <n v="0"/>
    <s v=""/>
    <x v="1"/>
    <s v=""/>
  </r>
  <r>
    <s v="08/04/2024"/>
    <s v="2024"/>
    <s v="2.994"/>
    <s v="CESAR AUGUSTO CAROLLO SILVESTRI FILHO"/>
    <x v="1"/>
    <s v="PGTO A CASA DOS PARAFUSOS LTDA ME NF 9.359 VENC.07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518.69000000000005"/>
    <n v="518.69000000000005"/>
    <s v=""/>
    <n v="2024"/>
    <n v="4"/>
    <n v="518.69000000000005"/>
    <x v="0"/>
    <s v=""/>
    <x v="0"/>
    <n v="0"/>
    <s v=""/>
    <x v="1"/>
    <s v=""/>
  </r>
  <r>
    <s v="08/04/2024"/>
    <s v="2024"/>
    <s v="2.994"/>
    <s v="CESAR AUGUSTO CAROLLO SILVESTRI FILHO"/>
    <x v="1"/>
    <s v="PGTO A CASA DOS PARAFUSOS LTDA ME NF 9.359 VENC.07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8.69000000000005"/>
    <s v=""/>
    <n v="518.69000000000005"/>
    <n v="2024"/>
    <n v="4"/>
    <n v="-518.69000000000005"/>
    <x v="0"/>
    <s v=""/>
    <x v="0"/>
    <n v="0"/>
    <s v=""/>
    <x v="1"/>
    <s v=""/>
  </r>
  <r>
    <s v="08/04/2024"/>
    <s v="2024"/>
    <s v="2.995"/>
    <s v="CESAR AUGUSTO CAROLLO SILVESTRI FILHO"/>
    <x v="1"/>
    <s v="PGTO A SIMEX MAQUINAS AGRICOLAS LTDA NF 105.118 VENC.1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73"/>
    <n v="373"/>
    <s v=""/>
    <n v="2024"/>
    <n v="4"/>
    <n v="373"/>
    <x v="0"/>
    <s v=""/>
    <x v="0"/>
    <n v="0"/>
    <s v=""/>
    <x v="1"/>
    <s v=""/>
  </r>
  <r>
    <s v="08/04/2024"/>
    <s v="2024"/>
    <s v="2.995"/>
    <s v="CESAR AUGUSTO CAROLLO SILVESTRI FILHO"/>
    <x v="1"/>
    <s v="PGTO A SIMEX MAQUINAS AGRICOLAS LTDA NF 105.118 VENC.12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3"/>
    <s v=""/>
    <n v="373"/>
    <n v="2024"/>
    <n v="4"/>
    <n v="-373"/>
    <x v="0"/>
    <s v=""/>
    <x v="0"/>
    <n v="0"/>
    <s v=""/>
    <x v="1"/>
    <s v=""/>
  </r>
  <r>
    <s v="08/04/2024"/>
    <s v="2024"/>
    <s v="2.996"/>
    <s v="CESAR AUGUSTO CAROLLO SILVESTRI FILHO"/>
    <x v="1"/>
    <s v="CONTA A PAGAR A BANCO DO BRASIL S.A. VENCIMENTO 08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9180.86"/>
    <s v=""/>
    <n v="9180.86"/>
    <n v="2024"/>
    <n v="4"/>
    <n v="-9180.86"/>
    <x v="0"/>
    <s v=""/>
    <x v="0"/>
    <n v="0"/>
    <s v=""/>
    <x v="1"/>
    <s v=""/>
  </r>
  <r>
    <s v="08/04/2024"/>
    <s v="2024"/>
    <s v="2.996"/>
    <s v="CESAR AUGUSTO CAROLLO SILVESTRI FILHO"/>
    <x v="1"/>
    <s v="CONTA A PAGAR A BANCO DO BRASIL S.A. VENCIMENTO 08/04/2024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ADMINISTRAÇÃO"/>
    <x v="5"/>
    <s v=""/>
    <s v="DEBITO"/>
    <n v="1758.98"/>
    <n v="1758.98"/>
    <s v=""/>
    <n v="2024"/>
    <n v="4"/>
    <n v="1758.98"/>
    <x v="3"/>
    <s v="Seguros Patrimoniais"/>
    <x v="2"/>
    <s v="ADM"/>
    <s v=""/>
    <x v="1"/>
    <s v="Custos de Manutenção do Ativo Fixo"/>
  </r>
  <r>
    <s v="08/04/2024"/>
    <s v="2024"/>
    <s v="2.996"/>
    <s v="CESAR AUGUSTO CAROLLO SILVESTRI FILHO"/>
    <x v="1"/>
    <s v="CONTA A PAGAR A BANCO DO BRASIL S.A. VENCIMENTO 08/04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1730.35"/>
    <n v="1730.35"/>
    <s v=""/>
    <n v="2024"/>
    <n v="4"/>
    <n v="1730.35"/>
    <x v="3"/>
    <s v="Manutenção de Máquinas e Implementos Agrícolas"/>
    <x v="2"/>
    <s v="ADM"/>
    <s v=""/>
    <x v="1"/>
    <s v="Custos de Manutenção do Ativo Fixo"/>
  </r>
  <r>
    <s v="08/04/2024"/>
    <s v="2024"/>
    <s v="2.996"/>
    <s v="CESAR AUGUSTO CAROLLO SILVESTRI FILHO"/>
    <x v="1"/>
    <s v="CONTA A PAGAR A BANCO DO BRASIL S.A. VENCIMENTO 08/04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426.66"/>
    <n v="426.66"/>
    <s v=""/>
    <n v="2024"/>
    <n v="4"/>
    <n v="426.66"/>
    <x v="1"/>
    <s v="Combustiveis e Lubrificantes"/>
    <x v="2"/>
    <s v="ADM"/>
    <s v=""/>
    <x v="1"/>
    <s v="Custos com Materiais e Insumos"/>
  </r>
  <r>
    <s v="08/04/2024"/>
    <s v="2024"/>
    <s v="2.996"/>
    <s v="CESAR AUGUSTO CAROLLO SILVESTRI FILHO"/>
    <x v="1"/>
    <s v="CONTA A PAGAR A BANCO DO BRASIL S.A. VENCIMENTO 08/04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352.54"/>
    <n v="352.54"/>
    <s v=""/>
    <n v="2024"/>
    <n v="4"/>
    <n v="352.54"/>
    <x v="2"/>
    <s v="Refeições e Lanches"/>
    <x v="2"/>
    <s v="ADM"/>
    <s v=""/>
    <x v="1"/>
    <s v="Despesas Gerais e Administrativas"/>
  </r>
  <r>
    <s v="08/04/2024"/>
    <s v="2024"/>
    <s v="2.996"/>
    <s v="CESAR AUGUSTO CAROLLO SILVESTRI FILHO"/>
    <x v="1"/>
    <s v="CONTA A PAGAR A BANCO DO BRASIL S.A. VENCIMENTO 08/04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1179.8499999999999"/>
    <n v="1179.8499999999999"/>
    <s v=""/>
    <n v="2024"/>
    <n v="4"/>
    <n v="1179.8499999999999"/>
    <x v="2"/>
    <s v="Refeições e Lanches"/>
    <x v="3"/>
    <s v="Direto"/>
    <s v=""/>
    <x v="1"/>
    <s v="Despesas Gerais e Administrativas"/>
  </r>
  <r>
    <s v="08/04/2024"/>
    <s v="2024"/>
    <s v="2.996"/>
    <s v="CESAR AUGUSTO CAROLLO SILVESTRI FILHO"/>
    <x v="1"/>
    <s v="CONTA A PAGAR A BANCO DO BRASIL S.A. VENCIMENTO 08/04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DOS PORCOS - PALMEIRINHA"/>
    <x v="4"/>
    <s v=""/>
    <s v="DEBITO"/>
    <n v="3732.48"/>
    <n v="3732.48"/>
    <s v=""/>
    <n v="2024"/>
    <n v="4"/>
    <n v="3732.48"/>
    <x v="2"/>
    <s v="Telefone, Internet e Comunicações"/>
    <x v="3"/>
    <s v="Direto"/>
    <s v=""/>
    <x v="1"/>
    <s v="Despesas Gerais e Administrativas"/>
  </r>
  <r>
    <s v="08/04/2024"/>
    <s v="2024"/>
    <s v="2.998"/>
    <s v="CESAR AUGUSTO CAROLLO SILVESTRI FILHO"/>
    <x v="1"/>
    <s v="CONTA A PAGAR A JOSE ANAILDO ARAGAO  VENCIMENTO 08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CREDITO"/>
    <n v="800"/>
    <s v=""/>
    <n v="800"/>
    <n v="2024"/>
    <n v="4"/>
    <n v="-800"/>
    <x v="0"/>
    <s v=""/>
    <x v="0"/>
    <n v="0"/>
    <s v=""/>
    <x v="1"/>
    <s v=""/>
  </r>
  <r>
    <s v="08/04/2024"/>
    <s v="2024"/>
    <s v="2.998"/>
    <s v="CESAR AUGUSTO CAROLLO SILVESTRI FILHO"/>
    <x v="1"/>
    <s v="CONTA A PAGAR A JOSE ANAILDO ARAGAO  VENCIMENTO 08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488"/>
    <n v="488"/>
    <s v=""/>
    <n v="2024"/>
    <n v="4"/>
    <n v="488"/>
    <x v="3"/>
    <s v="Serviços de Terceiros PF"/>
    <x v="3"/>
    <s v="Direto"/>
    <s v=""/>
    <x v="1"/>
    <s v="Custos com Serviços"/>
  </r>
  <r>
    <s v="08/04/2024"/>
    <s v="2024"/>
    <s v="2.998"/>
    <s v="CESAR AUGUSTO CAROLLO SILVESTRI FILHO"/>
    <x v="1"/>
    <s v="CONTA A PAGAR A JOSE ANAILDO ARAGAO  VENCIMENTO 08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312"/>
    <n v="312"/>
    <s v=""/>
    <n v="2024"/>
    <n v="4"/>
    <n v="312"/>
    <x v="3"/>
    <s v="Serviços de Terceiros PF"/>
    <x v="2"/>
    <s v="Direto"/>
    <s v=""/>
    <x v="1"/>
    <s v="Custos com Serviços"/>
  </r>
  <r>
    <s v="08/04/2024"/>
    <s v="2024"/>
    <s v="2.999"/>
    <s v="CESAR AUGUSTO CAROLLO SILVESTRI FILHO"/>
    <x v="1"/>
    <s v="PGTO A JOSE ANAILDO ARAGAO  VENC.08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DEBITO"/>
    <n v="800"/>
    <n v="800"/>
    <s v=""/>
    <n v="2024"/>
    <n v="4"/>
    <n v="800"/>
    <x v="0"/>
    <s v=""/>
    <x v="0"/>
    <n v="0"/>
    <s v=""/>
    <x v="1"/>
    <s v=""/>
  </r>
  <r>
    <s v="08/04/2024"/>
    <s v="2024"/>
    <s v="2.999"/>
    <s v="CESAR AUGUSTO CAROLLO SILVESTRI FILHO"/>
    <x v="1"/>
    <s v="PGTO A JOSE ANAILDO ARAGAO  VENC.08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00"/>
    <s v=""/>
    <n v="800"/>
    <n v="2024"/>
    <n v="4"/>
    <n v="-800"/>
    <x v="0"/>
    <s v=""/>
    <x v="0"/>
    <n v="0"/>
    <s v=""/>
    <x v="1"/>
    <s v=""/>
  </r>
  <r>
    <s v="08/04/2024"/>
    <s v="2024"/>
    <s v="3.000"/>
    <s v="CESAR AUGUSTO CAROLLO SILVESTRI FILHO"/>
    <x v="1"/>
    <s v="PGTO A AUTO POSTO BERLITZ LTDA NF 25.870 VENC.09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4304.92"/>
    <n v="4304.92"/>
    <s v=""/>
    <n v="2024"/>
    <n v="4"/>
    <n v="4304.92"/>
    <x v="0"/>
    <s v=""/>
    <x v="0"/>
    <n v="0"/>
    <s v=""/>
    <x v="1"/>
    <s v=""/>
  </r>
  <r>
    <s v="08/04/2024"/>
    <s v="2024"/>
    <s v="3.000"/>
    <s v="CESAR AUGUSTO CAROLLO SILVESTRI FILHO"/>
    <x v="1"/>
    <s v="PGTO A AUTO POSTO BERLITZ LTDA NF 25.870 VENC.09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304.92"/>
    <s v=""/>
    <n v="4304.92"/>
    <n v="2024"/>
    <n v="4"/>
    <n v="-4304.92"/>
    <x v="0"/>
    <s v=""/>
    <x v="0"/>
    <n v="0"/>
    <s v=""/>
    <x v="1"/>
    <s v=""/>
  </r>
  <r>
    <s v="08/04/2024"/>
    <s v="2024"/>
    <s v="3.001"/>
    <s v="CESAR AUGUSTO CAROLLO SILVESTRI FILHO"/>
    <x v="1"/>
    <s v="PGTO A SAO LUIZ MATERIAIS PARA CONSTRUCAO LTDA NF 83.432 VENC.1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257.39999999999998"/>
    <n v="257.39999999999998"/>
    <s v=""/>
    <n v="2024"/>
    <n v="4"/>
    <n v="257.39999999999998"/>
    <x v="0"/>
    <s v=""/>
    <x v="0"/>
    <n v="0"/>
    <s v=""/>
    <x v="1"/>
    <s v=""/>
  </r>
  <r>
    <s v="08/04/2024"/>
    <s v="2024"/>
    <s v="3.001"/>
    <s v="CESAR AUGUSTO CAROLLO SILVESTRI FILHO"/>
    <x v="1"/>
    <s v="PGTO A SAO LUIZ MATERIAIS PARA CONSTRUCAO LTDA NF 83.432 VENC.10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7.39999999999998"/>
    <s v=""/>
    <n v="257.39999999999998"/>
    <n v="2024"/>
    <n v="4"/>
    <n v="-257.39999999999998"/>
    <x v="0"/>
    <s v=""/>
    <x v="0"/>
    <n v="0"/>
    <s v=""/>
    <x v="1"/>
    <s v=""/>
  </r>
  <r>
    <s v="08/04/2024"/>
    <s v="2024"/>
    <s v="3.004"/>
    <s v="CESAR AUGUSTO CAROLLO SILVESTRI FILHO"/>
    <x v="1"/>
    <s v="PGTO A AG CROPPERS COMERCIO E PR0DUCAO DE SEMENTES LTDA NF 5.981 PARC.2/2 VENC.07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 CROPPERS COMERCIO E PR0DUCAO DE SEMENTES LTDA"/>
    <s v="DEBITO"/>
    <n v="50917.7"/>
    <n v="50917.7"/>
    <s v=""/>
    <n v="2024"/>
    <n v="4"/>
    <n v="50917.7"/>
    <x v="0"/>
    <s v=""/>
    <x v="0"/>
    <n v="0"/>
    <s v=""/>
    <x v="1"/>
    <s v=""/>
  </r>
  <r>
    <s v="08/04/2024"/>
    <s v="2024"/>
    <s v="3.004"/>
    <s v="CESAR AUGUSTO CAROLLO SILVESTRI FILHO"/>
    <x v="1"/>
    <s v="PGTO A AG CROPPERS COMERCIO E PR0DUCAO DE SEMENTES LTDA NF 5.981 PARC.2/2 VENC.07/04/2024"/>
    <s v=""/>
    <s v="MovimentacaoFinanceira"/>
    <s v="1"/>
    <s v="ATIVO"/>
    <x v="2"/>
    <x v="2"/>
    <s v="1.2.4"/>
    <s v="IMOBILIZADO"/>
    <s v="1.2.4.02"/>
    <s v="BENS IMÓVEIS"/>
    <s v="1.2.4.02.003"/>
    <x v="44"/>
    <s v="269"/>
    <s v=""/>
    <x v="0"/>
    <s v=""/>
    <s v="DEBITO"/>
    <n v="2232.3000000000002"/>
    <n v="2232.3000000000002"/>
    <s v=""/>
    <n v="2024"/>
    <n v="4"/>
    <n v="2232.3000000000002"/>
    <x v="0"/>
    <s v=""/>
    <x v="0"/>
    <n v="0"/>
    <s v=""/>
    <x v="1"/>
    <s v=""/>
  </r>
  <r>
    <s v="08/04/2024"/>
    <s v="2024"/>
    <s v="3.004"/>
    <s v="CESAR AUGUSTO CAROLLO SILVESTRI FILHO"/>
    <x v="1"/>
    <s v="PGTO A AG CROPPERS COMERCIO E PR0DUCAO DE SEMENTES LTDA NF 5.981 PARC.2/2 VENC.07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3150"/>
    <s v=""/>
    <n v="53150"/>
    <n v="2024"/>
    <n v="4"/>
    <n v="-53150"/>
    <x v="0"/>
    <s v=""/>
    <x v="0"/>
    <n v="0"/>
    <s v=""/>
    <x v="1"/>
    <s v=""/>
  </r>
  <r>
    <s v="08/04/2024"/>
    <s v="2024"/>
    <s v="3.005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7000"/>
    <n v="27000"/>
    <s v=""/>
    <n v="2024"/>
    <n v="4"/>
    <n v="27000"/>
    <x v="0"/>
    <s v=""/>
    <x v="0"/>
    <n v="0"/>
    <s v=""/>
    <x v="1"/>
    <s v=""/>
  </r>
  <r>
    <s v="08/04/2024"/>
    <s v="2024"/>
    <s v="3.005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7000"/>
    <s v=""/>
    <n v="27000"/>
    <n v="2024"/>
    <n v="4"/>
    <n v="-27000"/>
    <x v="0"/>
    <s v=""/>
    <x v="0"/>
    <n v="0"/>
    <s v=""/>
    <x v="1"/>
    <s v=""/>
  </r>
  <r>
    <s v="08/04/2024"/>
    <s v="2024"/>
    <s v="3.006"/>
    <s v="CESAR AUGUSTO CAROLLO SILVESTRI FILHO"/>
    <x v="1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1.8"/>
    <n v="11.8"/>
    <s v=""/>
    <n v="2024"/>
    <n v="4"/>
    <n v="11.8"/>
    <x v="6"/>
    <s v="Tarifas Bancárias"/>
    <x v="2"/>
    <s v="ADM"/>
    <s v=""/>
    <x v="1"/>
    <s v="Despesas Financeiras"/>
  </r>
  <r>
    <s v="08/04/2024"/>
    <s v="2024"/>
    <s v="3.006"/>
    <s v="CESAR AUGUSTO CAROLLO SILVESTRI FILHO"/>
    <x v="1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.8"/>
    <s v=""/>
    <n v="11.8"/>
    <n v="2024"/>
    <n v="4"/>
    <n v="-11.8"/>
    <x v="0"/>
    <s v=""/>
    <x v="0"/>
    <n v="0"/>
    <s v=""/>
    <x v="1"/>
    <s v=""/>
  </r>
  <r>
    <s v="08/04/2024"/>
    <s v="2024"/>
    <s v="3.015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.1299999999999999"/>
    <n v="1.1299999999999999"/>
    <s v=""/>
    <n v="2024"/>
    <n v="4"/>
    <n v="1.1299999999999999"/>
    <x v="0"/>
    <s v=""/>
    <x v="0"/>
    <n v="0"/>
    <s v=""/>
    <x v="1"/>
    <s v=""/>
  </r>
  <r>
    <s v="08/04/2024"/>
    <s v="2024"/>
    <s v="3.015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1.1299999999999999"/>
    <s v=""/>
    <n v="1.1299999999999999"/>
    <n v="2024"/>
    <n v="4"/>
    <n v="-1.1299999999999999"/>
    <x v="5"/>
    <s v="Rendimentos de Aplicações Financeiras"/>
    <x v="4"/>
    <n v="0"/>
    <s v=""/>
    <x v="1"/>
    <s v="Receitas Financeiras"/>
  </r>
  <r>
    <s v="08/04/2024"/>
    <s v="2024"/>
    <s v="4.958"/>
    <s v="CESAR AUGUSTO CAROLLO SILVESTRI FILHO"/>
    <x v="1"/>
    <s v="NF 88.176 DE LAR COOPERATIVA AGROINDUSTRIAL  20 BALDE 20 L DE HERB. 2,4-D DMA 806 20L"/>
    <s v="88.1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884.27"/>
    <n v="6884.27"/>
    <s v=""/>
    <n v="2024"/>
    <n v="4"/>
    <n v="6884.27"/>
    <x v="0"/>
    <s v=""/>
    <x v="0"/>
    <n v="0"/>
    <s v="88.176"/>
    <x v="1"/>
    <s v=""/>
  </r>
  <r>
    <s v="08/04/2024"/>
    <s v="2024"/>
    <s v="4.958"/>
    <s v="CESAR AUGUSTO CAROLLO SILVESTRI FILHO"/>
    <x v="1"/>
    <s v="NF 88.176 DE LAR COOPERATIVA AGROINDUSTRIAL "/>
    <s v="88.1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6884.27"/>
    <s v=""/>
    <n v="6884.27"/>
    <n v="2024"/>
    <n v="4"/>
    <n v="-6884.27"/>
    <x v="0"/>
    <s v=""/>
    <x v="0"/>
    <n v="0"/>
    <s v="88.176"/>
    <x v="1"/>
    <s v=""/>
  </r>
  <r>
    <s v="09/04/2024"/>
    <s v="2024"/>
    <s v="3.033"/>
    <s v="CESAR AUGUSTO CAROLLO SILVESTRI FILHO"/>
    <x v="1"/>
    <s v="NF 12.267 DE COASUL COOPERATIVA AGROINDUSTRIAL "/>
    <s v="12.2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39.17"/>
    <s v=""/>
    <n v="239.17"/>
    <n v="2024"/>
    <n v="4"/>
    <n v="-239.17"/>
    <x v="0"/>
    <s v=""/>
    <x v="0"/>
    <n v="0"/>
    <s v="12.267"/>
    <x v="1"/>
    <s v=""/>
  </r>
  <r>
    <s v="09/04/2024"/>
    <s v="2024"/>
    <s v="3.033"/>
    <s v="CESAR AUGUSTO CAROLLO SILVESTRI FILHO"/>
    <x v="1"/>
    <s v="NF 12.267 DE COASUL COOPERATIVA AGROINDUSTRIAL  1 UN DE LUBRAX ESSENCIAL 2T / DT-30 2 TEMPOS (200ML)"/>
    <s v="12.26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0"/>
    <n v="10"/>
    <s v=""/>
    <n v="2024"/>
    <n v="4"/>
    <n v="10"/>
    <x v="1"/>
    <s v="Combustiveis e Lubrificantes"/>
    <x v="3"/>
    <s v="Direto"/>
    <s v="12.267"/>
    <x v="1"/>
    <s v="Custos com Materiais e Insumos"/>
  </r>
  <r>
    <s v="09/04/2024"/>
    <s v="2024"/>
    <s v="3.033"/>
    <s v="CESAR AUGUSTO CAROLLO SILVESTRI FILHO"/>
    <x v="1"/>
    <s v="NF 12.267 DE COASUL COOPERATIVA AGROINDUSTRIAL  5,021 L DE GASOLINA COMUM"/>
    <s v="12.26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9.17"/>
    <n v="29.17"/>
    <s v=""/>
    <n v="2024"/>
    <n v="4"/>
    <n v="29.17"/>
    <x v="1"/>
    <s v="Combustiveis e Lubrificantes"/>
    <x v="3"/>
    <s v="Direto"/>
    <s v="12.267"/>
    <x v="1"/>
    <s v="Custos com Materiais e Insumos"/>
  </r>
  <r>
    <s v="09/04/2024"/>
    <s v="2024"/>
    <s v="3.033"/>
    <s v="CESAR AUGUSTO CAROLLO SILVESTRI FILHO"/>
    <x v="1"/>
    <s v="NF 12.267 DE COASUL COOPERATIVA AGROINDUSTRIAL  34,424 L DE GASOLINA COMUM"/>
    <s v="12.26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00"/>
    <n v="200"/>
    <s v=""/>
    <n v="2024"/>
    <n v="4"/>
    <n v="200"/>
    <x v="1"/>
    <s v="Combustiveis e Lubrificantes"/>
    <x v="3"/>
    <s v="Direto"/>
    <s v="12.267"/>
    <x v="1"/>
    <s v="Custos com Materiais e Insumos"/>
  </r>
  <r>
    <s v="11/04/2024"/>
    <s v="2024"/>
    <s v="3.007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000"/>
    <n v="7000"/>
    <s v=""/>
    <n v="2024"/>
    <n v="4"/>
    <n v="7000"/>
    <x v="0"/>
    <s v=""/>
    <x v="0"/>
    <n v="0"/>
    <s v=""/>
    <x v="1"/>
    <s v=""/>
  </r>
  <r>
    <s v="11/04/2024"/>
    <s v="2024"/>
    <s v="3.007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000"/>
    <s v=""/>
    <n v="7000"/>
    <n v="2024"/>
    <n v="4"/>
    <n v="-7000"/>
    <x v="0"/>
    <s v=""/>
    <x v="0"/>
    <n v="0"/>
    <s v=""/>
    <x v="1"/>
    <s v=""/>
  </r>
  <r>
    <s v="11/04/2024"/>
    <s v="2024"/>
    <s v="3.008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3850"/>
    <n v="13850"/>
    <s v=""/>
    <n v="2024"/>
    <n v="4"/>
    <n v="13850"/>
    <x v="0"/>
    <s v=""/>
    <x v="0"/>
    <n v="0"/>
    <s v=""/>
    <x v="1"/>
    <s v=""/>
  </r>
  <r>
    <s v="11/04/2024"/>
    <s v="2024"/>
    <s v="3.008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3850"/>
    <s v=""/>
    <n v="13850"/>
    <n v="2024"/>
    <n v="4"/>
    <n v="-13850"/>
    <x v="0"/>
    <s v=""/>
    <x v="0"/>
    <n v="0"/>
    <s v=""/>
    <x v="1"/>
    <s v=""/>
  </r>
  <r>
    <s v="11/04/2024"/>
    <s v="2024"/>
    <s v="3.009"/>
    <s v="CESAR AUGUSTO CAROLLO SILVESTRI FILHO"/>
    <x v="1"/>
    <s v="PGTO A BEGNINI COMERCIO DE COMBUSTIVEIS EIRELI - EPP NF 8.103 VENC.1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4669.79"/>
    <n v="4669.79"/>
    <s v=""/>
    <n v="2024"/>
    <n v="4"/>
    <n v="4669.79"/>
    <x v="0"/>
    <s v=""/>
    <x v="0"/>
    <n v="0"/>
    <s v=""/>
    <x v="1"/>
    <s v=""/>
  </r>
  <r>
    <s v="11/04/2024"/>
    <s v="2024"/>
    <s v="3.009"/>
    <s v="CESAR AUGUSTO CAROLLO SILVESTRI FILHO"/>
    <x v="1"/>
    <s v="PGTO A BEGNINI COMERCIO DE COMBUSTIVEIS EIRELI - EPP NF 8.103 VENC.1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69.79"/>
    <s v=""/>
    <n v="4669.79"/>
    <n v="2024"/>
    <n v="4"/>
    <n v="-4669.79"/>
    <x v="0"/>
    <s v=""/>
    <x v="0"/>
    <n v="0"/>
    <s v=""/>
    <x v="1"/>
    <s v=""/>
  </r>
  <r>
    <s v="11/04/2024"/>
    <s v="2024"/>
    <s v="3.010"/>
    <s v="CESAR AUGUSTO CAROLLO SILVESTRI FILHO"/>
    <x v="1"/>
    <s v="PGTO A BANCO DO BRASIL S.A.  VENC.08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9180.86"/>
    <n v="9180.86"/>
    <s v=""/>
    <n v="2024"/>
    <n v="4"/>
    <n v="9180.86"/>
    <x v="0"/>
    <s v=""/>
    <x v="0"/>
    <n v="0"/>
    <s v=""/>
    <x v="1"/>
    <s v=""/>
  </r>
  <r>
    <s v="11/04/2024"/>
    <s v="2024"/>
    <s v="3.010"/>
    <s v="CESAR AUGUSTO CAROLLO SILVESTRI FILHO"/>
    <x v="1"/>
    <s v="PGTO A BANCO DO BRASIL S.A.  VENC.08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180.86"/>
    <s v=""/>
    <n v="9180.86"/>
    <n v="2024"/>
    <n v="4"/>
    <n v="-9180.86"/>
    <x v="0"/>
    <s v=""/>
    <x v="0"/>
    <n v="0"/>
    <s v=""/>
    <x v="1"/>
    <s v=""/>
  </r>
  <r>
    <s v="11/04/2024"/>
    <s v="2024"/>
    <s v="3.011"/>
    <s v="CESAR AUGUSTO CAROLLO SILVESTRI FILHO"/>
    <x v="1"/>
    <s v="CONTA A PAGAR A CELSO HENRIQUE OCHIOVI VENCIMENTO 11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2830"/>
    <s v=""/>
    <n v="2830"/>
    <n v="2024"/>
    <n v="4"/>
    <n v="-2830"/>
    <x v="0"/>
    <s v=""/>
    <x v="0"/>
    <n v="0"/>
    <s v=""/>
    <x v="1"/>
    <s v=""/>
  </r>
  <r>
    <s v="11/04/2024"/>
    <s v="2024"/>
    <s v="3.011"/>
    <s v="CESAR AUGUSTO CAROLLO SILVESTRI FILHO"/>
    <x v="1"/>
    <s v="CONTA A PAGAR A CELSO HENRIQUE OCHIOVI VENCIMENTO 11/04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2830"/>
    <n v="2830"/>
    <s v=""/>
    <n v="2024"/>
    <n v="4"/>
    <n v="2830"/>
    <x v="2"/>
    <s v="Refeições e Lanches"/>
    <x v="3"/>
    <s v="Direto"/>
    <s v=""/>
    <x v="1"/>
    <s v="Despesas Gerais e Administrativas"/>
  </r>
  <r>
    <s v="11/04/2024"/>
    <s v="2024"/>
    <s v="3.012"/>
    <s v="CESAR AUGUSTO CAROLLO SILVESTRI FILHO"/>
    <x v="1"/>
    <s v="PGTO A CELSO HENRIQUE OCHIOVI  VENC.1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2830"/>
    <n v="2830"/>
    <s v=""/>
    <n v="2024"/>
    <n v="4"/>
    <n v="2830"/>
    <x v="0"/>
    <s v=""/>
    <x v="0"/>
    <n v="0"/>
    <s v=""/>
    <x v="1"/>
    <s v=""/>
  </r>
  <r>
    <s v="11/04/2024"/>
    <s v="2024"/>
    <s v="3.012"/>
    <s v="CESAR AUGUSTO CAROLLO SILVESTRI FILHO"/>
    <x v="1"/>
    <s v="PGTO A CELSO HENRIQUE OCHIOVI  VENC.11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30"/>
    <s v=""/>
    <n v="2830"/>
    <n v="2024"/>
    <n v="4"/>
    <n v="-2830"/>
    <x v="0"/>
    <s v=""/>
    <x v="0"/>
    <n v="0"/>
    <s v=""/>
    <x v="1"/>
    <s v=""/>
  </r>
  <r>
    <s v="11/04/2024"/>
    <s v="2024"/>
    <s v="3.013"/>
    <s v="CESAR AUGUSTO CAROLLO SILVESTRI FILHO"/>
    <x v="1"/>
    <s v="CONTA A PAGAR A RAMAO CESAR ESPINDOLA VENCIMENTO 11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AMAO CESAR ESPINDOLA"/>
    <s v="CREDITO"/>
    <n v="7000"/>
    <s v=""/>
    <n v="7000"/>
    <n v="2024"/>
    <n v="4"/>
    <n v="-7000"/>
    <x v="0"/>
    <s v=""/>
    <x v="0"/>
    <n v="0"/>
    <s v=""/>
    <x v="1"/>
    <s v=""/>
  </r>
  <r>
    <s v="11/04/2024"/>
    <s v="2024"/>
    <s v="3.013"/>
    <s v="CESAR AUGUSTO CAROLLO SILVESTRI FILHO"/>
    <x v="1"/>
    <s v="CONTA A PAGAR A RAMAO CESAR ESPINDOLA VENCIMENTO 11/04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7000"/>
    <n v="7000"/>
    <s v=""/>
    <n v="2024"/>
    <n v="4"/>
    <n v="7000"/>
    <x v="0"/>
    <s v=""/>
    <x v="0"/>
    <n v="0"/>
    <s v=""/>
    <x v="1"/>
    <s v=""/>
  </r>
  <r>
    <s v="11/04/2024"/>
    <s v="2024"/>
    <s v="3.014"/>
    <s v="CESAR AUGUSTO CAROLLO SILVESTRI FILHO"/>
    <x v="1"/>
    <s v="PGTO A RAMAO CESAR ESPINDOLA  VENC.1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MAO CESAR ESPINDOLA"/>
    <s v="DEBITO"/>
    <n v="7000"/>
    <n v="7000"/>
    <s v=""/>
    <n v="2024"/>
    <n v="4"/>
    <n v="7000"/>
    <x v="0"/>
    <s v=""/>
    <x v="0"/>
    <n v="0"/>
    <s v=""/>
    <x v="1"/>
    <s v=""/>
  </r>
  <r>
    <s v="11/04/2024"/>
    <s v="2024"/>
    <s v="3.014"/>
    <s v="CESAR AUGUSTO CAROLLO SILVESTRI FILHO"/>
    <x v="1"/>
    <s v="PGTO A RAMAO CESAR ESPINDOLA  VENC.11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00"/>
    <s v=""/>
    <n v="7000"/>
    <n v="2024"/>
    <n v="4"/>
    <n v="-7000"/>
    <x v="0"/>
    <s v=""/>
    <x v="0"/>
    <n v="0"/>
    <s v=""/>
    <x v="1"/>
    <s v=""/>
  </r>
  <r>
    <s v="11/04/2024"/>
    <s v="2024"/>
    <s v="3.016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4500"/>
    <n v="24500"/>
    <s v=""/>
    <n v="2024"/>
    <n v="4"/>
    <n v="24500"/>
    <x v="0"/>
    <s v=""/>
    <x v="0"/>
    <n v="0"/>
    <s v=""/>
    <x v="1"/>
    <s v=""/>
  </r>
  <r>
    <s v="11/04/2024"/>
    <s v="2024"/>
    <s v="3.016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24500"/>
    <s v=""/>
    <n v="24500"/>
    <n v="2024"/>
    <n v="4"/>
    <n v="-24500"/>
    <x v="0"/>
    <s v=""/>
    <x v="0"/>
    <n v="0"/>
    <s v=""/>
    <x v="1"/>
    <s v=""/>
  </r>
  <r>
    <s v="11/04/2024"/>
    <s v="2024"/>
    <s v="3.034"/>
    <s v="CESAR AUGUSTO CAROLLO SILVESTRI FILHO"/>
    <x v="1"/>
    <s v="NF 232.603 DE ATAIDE LYCENKO "/>
    <s v="232.6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903.34"/>
    <s v=""/>
    <n v="903.34"/>
    <n v="2024"/>
    <n v="4"/>
    <n v="-903.34"/>
    <x v="0"/>
    <s v=""/>
    <x v="0"/>
    <n v="0"/>
    <s v="232.603"/>
    <x v="1"/>
    <s v=""/>
  </r>
  <r>
    <s v="11/04/2024"/>
    <s v="2024"/>
    <s v="3.034"/>
    <s v="CESAR AUGUSTO CAROLLO SILVESTRI FILHO"/>
    <x v="1"/>
    <s v="NF 232.603 DE ATAIDE LYCENKO  3 UN DE ANTICORROSIVO THREE BOND ANTIF"/>
    <s v="232.60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4.229999999999997"/>
    <n v="34.229999999999997"/>
    <s v=""/>
    <n v="2024"/>
    <n v="4"/>
    <n v="34.229999999999997"/>
    <x v="3"/>
    <s v="Manutenção de Máquinas e Implementos Agrícolas"/>
    <x v="3"/>
    <s v="Direto"/>
    <s v="232.603"/>
    <x v="1"/>
    <s v="Custos de Manutenção do Ativo Fixo"/>
  </r>
  <r>
    <s v="11/04/2024"/>
    <s v="2024"/>
    <s v="3.034"/>
    <s v="CESAR AUGUSTO CAROLLO SILVESTRI FILHO"/>
    <x v="1"/>
    <s v="NF 232.603 DE ATAIDE LYCENKO  4 UN DE EMENDA ASA 60 SIMPLES"/>
    <s v="232.60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8.760000000000002"/>
    <n v="18.760000000000002"/>
    <s v=""/>
    <n v="2024"/>
    <n v="4"/>
    <n v="18.760000000000002"/>
    <x v="3"/>
    <s v="Manutenção de Máquinas e Implementos Agrícolas"/>
    <x v="3"/>
    <s v="Direto"/>
    <s v="232.603"/>
    <x v="1"/>
    <s v="Custos de Manutenção do Ativo Fixo"/>
  </r>
  <r>
    <s v="11/04/2024"/>
    <s v="2024"/>
    <s v="3.034"/>
    <s v="CESAR AUGUSTO CAROLLO SILVESTRI FILHO"/>
    <x v="1"/>
    <s v="NF 232.603 DE ATAIDE LYCENKO  100 UN DE ABRACADEIRA PLASTICA 39CM"/>
    <s v="232.60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7"/>
    <n v="87"/>
    <s v=""/>
    <n v="2024"/>
    <n v="4"/>
    <n v="87"/>
    <x v="3"/>
    <s v="Manutenção de Máquinas e Implementos Agrícolas"/>
    <x v="3"/>
    <s v="Direto"/>
    <s v="232.603"/>
    <x v="1"/>
    <s v="Custos de Manutenção do Ativo Fixo"/>
  </r>
  <r>
    <s v="11/04/2024"/>
    <s v="2024"/>
    <s v="3.034"/>
    <s v="CESAR AUGUSTO CAROLLO SILVESTRI FILHO"/>
    <x v="1"/>
    <s v="NF 232.603 DE ATAIDE LYCENKO  5 UN DE TRAVA REGULAGEM LIMITADOR USE"/>
    <s v="232.60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6.45"/>
    <n v="26.45"/>
    <s v=""/>
    <n v="2024"/>
    <n v="4"/>
    <n v="26.45"/>
    <x v="3"/>
    <s v="Manutenção de Máquinas e Implementos Agrícolas"/>
    <x v="3"/>
    <s v="Direto"/>
    <s v="232.603"/>
    <x v="1"/>
    <s v="Custos de Manutenção do Ativo Fixo"/>
  </r>
  <r>
    <s v="11/04/2024"/>
    <s v="2024"/>
    <s v="3.034"/>
    <s v="CESAR AUGUSTO CAROLLO SILVESTRI FILHO"/>
    <x v="1"/>
    <s v="NF 232.603 DE ATAIDE LYCENKO  40 UN DE MANGOTE"/>
    <s v="232.60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80"/>
    <n v="480"/>
    <s v=""/>
    <n v="2024"/>
    <n v="4"/>
    <n v="480"/>
    <x v="3"/>
    <s v="Manutenção de Máquinas e Implementos Agrícolas"/>
    <x v="3"/>
    <s v="Direto"/>
    <s v="232.603"/>
    <x v="1"/>
    <s v="Custos de Manutenção do Ativo Fixo"/>
  </r>
  <r>
    <s v="11/04/2024"/>
    <s v="2024"/>
    <s v="3.034"/>
    <s v="CESAR AUGUSTO CAROLLO SILVESTRI FILHO"/>
    <x v="1"/>
    <s v="NF 232.603 DE ATAIDE LYCENKO  2 UN DE MANCAL INF.DO EIXO CARRARO CAR"/>
    <s v="232.60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8.80000000000001"/>
    <n v="138.80000000000001"/>
    <s v=""/>
    <n v="2024"/>
    <n v="4"/>
    <n v="138.80000000000001"/>
    <x v="3"/>
    <s v="Manutenção de Máquinas e Implementos Agrícolas"/>
    <x v="3"/>
    <s v="Direto"/>
    <s v="232.603"/>
    <x v="1"/>
    <s v="Custos de Manutenção do Ativo Fixo"/>
  </r>
  <r>
    <s v="11/04/2024"/>
    <s v="2024"/>
    <s v="3.034"/>
    <s v="CESAR AUGUSTO CAROLLO SILVESTRI FILHO"/>
    <x v="1"/>
    <s v="NF 232.603 DE ATAIDE LYCENKO  2 UN DE MANCAL SUPERIOR DO EIXO DIANT."/>
    <s v="232.60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8.1"/>
    <n v="118.1"/>
    <s v=""/>
    <n v="2024"/>
    <n v="4"/>
    <n v="118.1"/>
    <x v="3"/>
    <s v="Manutenção de Máquinas e Implementos Agrícolas"/>
    <x v="3"/>
    <s v="Direto"/>
    <s v="232.603"/>
    <x v="1"/>
    <s v="Custos de Manutenção do Ativo Fixo"/>
  </r>
  <r>
    <s v="12/04/2024"/>
    <s v="2024"/>
    <s v="3.017"/>
    <s v="CESAR AUGUSTO CAROLLO SILVESTRI FILHO"/>
    <x v="1"/>
    <s v="CONTA A PAGAR A VALDREI ARGUELHO DOS SANTOS VENCIMENTO 12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CREDITO"/>
    <n v="4500"/>
    <s v=""/>
    <n v="4500"/>
    <n v="2024"/>
    <n v="4"/>
    <n v="-4500"/>
    <x v="0"/>
    <s v=""/>
    <x v="0"/>
    <n v="0"/>
    <s v=""/>
    <x v="1"/>
    <s v=""/>
  </r>
  <r>
    <s v="12/04/2024"/>
    <s v="2024"/>
    <s v="3.017"/>
    <s v="CESAR AUGUSTO CAROLLO SILVESTRI FILHO"/>
    <x v="1"/>
    <s v="CONTA A PAGAR A VALDREI ARGUELHO DOS SANTOS VENCIMENTO 12/04/2024"/>
    <s v=""/>
    <s v="ContasAPaga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500"/>
    <n v="4500"/>
    <s v=""/>
    <n v="2024"/>
    <n v="4"/>
    <n v="4500"/>
    <x v="1"/>
    <s v="Ferramentas e Utensílios"/>
    <x v="3"/>
    <s v="Direto"/>
    <s v=""/>
    <x v="1"/>
    <s v="Custos com Materiais e Insumos"/>
  </r>
  <r>
    <s v="12/04/2024"/>
    <s v="2024"/>
    <s v="3.018"/>
    <s v="CESAR AUGUSTO CAROLLO SILVESTRI FILHO"/>
    <x v="1"/>
    <s v="PGTO A VALDREI ARGUELHO DOS SANTOS  VENC.1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DEBITO"/>
    <n v="4500"/>
    <n v="4500"/>
    <s v=""/>
    <n v="2024"/>
    <n v="4"/>
    <n v="4500"/>
    <x v="0"/>
    <s v=""/>
    <x v="0"/>
    <n v="0"/>
    <s v=""/>
    <x v="1"/>
    <s v=""/>
  </r>
  <r>
    <s v="12/04/2024"/>
    <s v="2024"/>
    <s v="3.018"/>
    <s v="CESAR AUGUSTO CAROLLO SILVESTRI FILHO"/>
    <x v="1"/>
    <s v="PGTO A VALDREI ARGUELHO DOS SANTOS  VENC.12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00"/>
    <s v=""/>
    <n v="4500"/>
    <n v="2024"/>
    <n v="4"/>
    <n v="-4500"/>
    <x v="0"/>
    <s v=""/>
    <x v="0"/>
    <n v="0"/>
    <s v=""/>
    <x v="1"/>
    <s v=""/>
  </r>
  <r>
    <s v="12/04/2024"/>
    <s v="2024"/>
    <s v="3.019"/>
    <s v="CESAR AUGUSTO CAROLLO SILVESTRI FILHO"/>
    <x v="1"/>
    <s v="CONTA A PAGAR A LUCAS TOBIAS DE OLIVEIRA VENCIMENTO 12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10000"/>
    <s v=""/>
    <n v="10000"/>
    <n v="2024"/>
    <n v="4"/>
    <n v="-10000"/>
    <x v="0"/>
    <s v=""/>
    <x v="0"/>
    <n v="0"/>
    <s v=""/>
    <x v="1"/>
    <s v=""/>
  </r>
  <r>
    <s v="12/04/2024"/>
    <s v="2024"/>
    <s v="3.019"/>
    <s v="CESAR AUGUSTO CAROLLO SILVESTRI FILHO"/>
    <x v="1"/>
    <s v="CONTA A PAGAR A LUCAS TOBIAS DE OLIVEIRA VENCIMENTO 12/04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FAZENDA GUARITÁ - MS"/>
    <x v="3"/>
    <s v=""/>
    <s v="DEBITO"/>
    <n v="6100"/>
    <n v="6100"/>
    <s v=""/>
    <n v="2024"/>
    <n v="4"/>
    <n v="6100"/>
    <x v="2"/>
    <s v="Comissões e Corretagens"/>
    <x v="3"/>
    <s v="Direto"/>
    <s v=""/>
    <x v="1"/>
    <s v="Despesas Comerciais"/>
  </r>
  <r>
    <s v="12/04/2024"/>
    <s v="2024"/>
    <s v="3.019"/>
    <s v="CESAR AUGUSTO CAROLLO SILVESTRI FILHO"/>
    <x v="1"/>
    <s v="CONTA A PAGAR A LUCAS TOBIAS DE OLIVEIRA VENCIMENTO 12/04/2024"/>
    <s v=""/>
    <s v="ContasAPagar"/>
    <s v="4"/>
    <s v="CUSTOS E DESPESAS"/>
    <x v="3"/>
    <x v="3"/>
    <s v="4.1.2"/>
    <s v="DESPESAS"/>
    <s v="4.1.2.03"/>
    <s v="DESPESAS COM PESSOAL"/>
    <s v="4.1.2.03.010"/>
    <x v="59"/>
    <s v="192"/>
    <s v="FAZENDA GUARITÁ - MS"/>
    <x v="7"/>
    <s v=""/>
    <s v="DEBITO"/>
    <n v="3900"/>
    <n v="3900"/>
    <s v=""/>
    <n v="2024"/>
    <n v="4"/>
    <n v="3900"/>
    <x v="2"/>
    <s v="Participação nos Resultados"/>
    <x v="2"/>
    <s v="Direto"/>
    <s v=""/>
    <x v="1"/>
    <s v="Despesas com Pessoal"/>
  </r>
  <r>
    <s v="12/04/2024"/>
    <s v="2024"/>
    <s v="3.020"/>
    <s v="CESAR AUGUSTO CAROLLO SILVESTRI FILHO"/>
    <x v="1"/>
    <s v="PGTO A LUCAS TOBIAS DE OLIVEIRA  VENC.1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10000"/>
    <n v="10000"/>
    <s v=""/>
    <n v="2024"/>
    <n v="4"/>
    <n v="10000"/>
    <x v="0"/>
    <s v=""/>
    <x v="0"/>
    <n v="0"/>
    <s v=""/>
    <x v="1"/>
    <s v=""/>
  </r>
  <r>
    <s v="12/04/2024"/>
    <s v="2024"/>
    <s v="3.020"/>
    <s v="CESAR AUGUSTO CAROLLO SILVESTRI FILHO"/>
    <x v="1"/>
    <s v="PGTO A LUCAS TOBIAS DE OLIVEIRA  VENC.12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0"/>
    <s v=""/>
    <n v="10000"/>
    <n v="2024"/>
    <n v="4"/>
    <n v="-10000"/>
    <x v="0"/>
    <s v=""/>
    <x v="0"/>
    <n v="0"/>
    <s v=""/>
    <x v="1"/>
    <s v=""/>
  </r>
  <r>
    <s v="12/04/2024"/>
    <s v="2024"/>
    <s v="3.022"/>
    <s v="CESAR AUGUSTO CAROLLO SILVESTRI FILHO"/>
    <x v="1"/>
    <s v="PGTO A TRATORNAN MAQ.IMPLEM.E EQUIPAMENTOS LTDA NF 3.332 VENC.1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NAN MAQ.IMPLEM.E EQUIPAMENTOS LTDA"/>
    <s v="DEBITO"/>
    <n v="1408.6"/>
    <n v="1408.6"/>
    <s v=""/>
    <n v="2024"/>
    <n v="4"/>
    <n v="1408.6"/>
    <x v="0"/>
    <s v=""/>
    <x v="0"/>
    <n v="0"/>
    <s v=""/>
    <x v="1"/>
    <s v=""/>
  </r>
  <r>
    <s v="12/04/2024"/>
    <s v="2024"/>
    <s v="3.022"/>
    <s v="CESAR AUGUSTO CAROLLO SILVESTRI FILHO"/>
    <x v="1"/>
    <s v="PGTO A TRATORNAN MAQ.IMPLEM.E EQUIPAMENTOS LTDA NF 3.332 VENC.12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08.6"/>
    <s v=""/>
    <n v="1408.6"/>
    <n v="2024"/>
    <n v="4"/>
    <n v="-1408.6"/>
    <x v="0"/>
    <s v=""/>
    <x v="0"/>
    <n v="0"/>
    <s v=""/>
    <x v="1"/>
    <s v=""/>
  </r>
  <r>
    <s v="12/04/2024"/>
    <s v="2024"/>
    <s v="3.027"/>
    <s v="CESAR AUGUSTO CAROLLO SILVESTRI FILHO"/>
    <x v="1"/>
    <s v="NF 140.326 DE COASUL COOPERATIVA AGROINDUSTRIAL  2 SC 40 KG DE MILHO COMERCIAL (40KG)"/>
    <s v="140.32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93.33"/>
    <n v="93.33"/>
    <s v=""/>
    <n v="2024"/>
    <n v="4"/>
    <n v="93.33"/>
    <x v="4"/>
    <s v="Rações e Concentrados"/>
    <x v="1"/>
    <s v="Direto"/>
    <s v="140.326"/>
    <x v="1"/>
    <s v="Custos com Materiais e Insumos"/>
  </r>
  <r>
    <s v="12/04/2024"/>
    <s v="2024"/>
    <s v="3.027"/>
    <s v="CESAR AUGUSTO CAROLLO SILVESTRI FILHO"/>
    <x v="1"/>
    <s v="NF 140.326 DE COASUL COOPERATIVA AGROINDUSTRIAL  1 SC 40 KG DE QUIRERA DE MILHO 1005"/>
    <s v="140.32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33.5"/>
    <n v="33.5"/>
    <s v=""/>
    <n v="2024"/>
    <n v="4"/>
    <n v="33.5"/>
    <x v="4"/>
    <s v="Rações e Concentrados"/>
    <x v="1"/>
    <s v="Direto"/>
    <s v="140.326"/>
    <x v="1"/>
    <s v="Custos com Materiais e Insumos"/>
  </r>
  <r>
    <s v="12/04/2024"/>
    <s v="2024"/>
    <s v="3.027"/>
    <s v="CESAR AUGUSTO CAROLLO SILVESTRI FILHO"/>
    <x v="1"/>
    <s v="NF 140.326 DE COASUL COOPERATIVA AGROINDUSTRIAL  1 SC 40 KG DE RACAO POSH/GORDOK CAES ADULTO"/>
    <s v="140.32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59"/>
    <n v="59"/>
    <s v=""/>
    <n v="2024"/>
    <n v="4"/>
    <n v="59"/>
    <x v="4"/>
    <s v="Rações e Concentrados"/>
    <x v="1"/>
    <s v="Direto"/>
    <s v="140.326"/>
    <x v="1"/>
    <s v="Custos com Materiais e Insumos"/>
  </r>
  <r>
    <s v="12/04/2024"/>
    <s v="2024"/>
    <s v="3.027"/>
    <s v="CESAR AUGUSTO CAROLLO SILVESTRI FILHO"/>
    <x v="1"/>
    <s v="NF 140.326 DE COASUL COOPERATIVA AGROINDUSTRIAL "/>
    <s v="140.3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85.83"/>
    <s v=""/>
    <n v="185.83"/>
    <n v="2024"/>
    <n v="4"/>
    <n v="-185.83"/>
    <x v="0"/>
    <s v=""/>
    <x v="0"/>
    <n v="0"/>
    <s v="140.326"/>
    <x v="1"/>
    <s v=""/>
  </r>
  <r>
    <s v="12/04/2024"/>
    <s v="2024"/>
    <s v="3.029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8"/>
    <n v="0.18"/>
    <s v=""/>
    <n v="2024"/>
    <n v="4"/>
    <n v="0.18"/>
    <x v="0"/>
    <s v=""/>
    <x v="0"/>
    <n v="0"/>
    <s v=""/>
    <x v="1"/>
    <s v=""/>
  </r>
  <r>
    <s v="12/04/2024"/>
    <s v="2024"/>
    <s v="3.029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18"/>
    <s v=""/>
    <n v="0.18"/>
    <n v="2024"/>
    <n v="4"/>
    <n v="-0.18"/>
    <x v="5"/>
    <s v="Rendimentos de Aplicações Financeiras"/>
    <x v="4"/>
    <n v="0"/>
    <s v=""/>
    <x v="1"/>
    <s v="Receitas Financeiras"/>
  </r>
  <r>
    <s v="12/04/2024"/>
    <s v="2024"/>
    <s v="3.030"/>
    <s v="CESAR AUGUSTO CAROLLO SILVESTRI FILHO"/>
    <x v="1"/>
    <s v="CONTA A PAGAR A LUCAS TOBIAS DE OLIVEIRA VENCIMENTO 12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9800"/>
    <s v=""/>
    <n v="9800"/>
    <n v="2024"/>
    <n v="4"/>
    <n v="-9800"/>
    <x v="0"/>
    <s v=""/>
    <x v="0"/>
    <n v="0"/>
    <s v=""/>
    <x v="1"/>
    <s v=""/>
  </r>
  <r>
    <s v="12/04/2024"/>
    <s v="2024"/>
    <s v="3.030"/>
    <s v="CESAR AUGUSTO CAROLLO SILVESTRI FILHO"/>
    <x v="1"/>
    <s v="CONTA A PAGAR A LUCAS TOBIAS DE OLIVEIRA VENCIMENTO 12/04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FAZENDA GUARITÁ - MS"/>
    <x v="3"/>
    <s v=""/>
    <s v="DEBITO"/>
    <n v="5978"/>
    <n v="5978"/>
    <s v=""/>
    <n v="2024"/>
    <n v="4"/>
    <n v="5978"/>
    <x v="2"/>
    <s v="Comissões e Corretagens"/>
    <x v="3"/>
    <s v="Direto"/>
    <s v=""/>
    <x v="1"/>
    <s v="Despesas Comerciais"/>
  </r>
  <r>
    <s v="12/04/2024"/>
    <s v="2024"/>
    <s v="3.030"/>
    <s v="CESAR AUGUSTO CAROLLO SILVESTRI FILHO"/>
    <x v="1"/>
    <s v="CONTA A PAGAR A LUCAS TOBIAS DE OLIVEIRA VENCIMENTO 12/04/2024"/>
    <s v=""/>
    <s v="ContasAPagar"/>
    <s v="4"/>
    <s v="CUSTOS E DESPESAS"/>
    <x v="3"/>
    <x v="3"/>
    <s v="4.1.2"/>
    <s v="DESPESAS"/>
    <s v="4.1.2.03"/>
    <s v="DESPESAS COM PESSOAL"/>
    <s v="4.1.2.03.010"/>
    <x v="59"/>
    <s v="192"/>
    <s v="FAZENDA GUARITÁ - MS"/>
    <x v="7"/>
    <s v=""/>
    <s v="DEBITO"/>
    <n v="3822"/>
    <n v="3822"/>
    <s v=""/>
    <n v="2024"/>
    <n v="4"/>
    <n v="3822"/>
    <x v="2"/>
    <s v="Participação nos Resultados"/>
    <x v="2"/>
    <s v="Direto"/>
    <s v=""/>
    <x v="1"/>
    <s v="Despesas com Pessoal"/>
  </r>
  <r>
    <s v="12/04/2024"/>
    <s v="2024"/>
    <s v="3.031"/>
    <s v="CESAR AUGUSTO CAROLLO SILVESTRI FILHO"/>
    <x v="1"/>
    <s v="PGTO A LUCAS TOBIAS DE OLIVEIRA  VENC.1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9800"/>
    <n v="9800"/>
    <s v=""/>
    <n v="2024"/>
    <n v="4"/>
    <n v="9800"/>
    <x v="0"/>
    <s v=""/>
    <x v="0"/>
    <n v="0"/>
    <s v=""/>
    <x v="1"/>
    <s v=""/>
  </r>
  <r>
    <s v="12/04/2024"/>
    <s v="2024"/>
    <s v="3.031"/>
    <s v="CESAR AUGUSTO CAROLLO SILVESTRI FILHO"/>
    <x v="1"/>
    <s v="PGTO A LUCAS TOBIAS DE OLIVEIRA  VENC.12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800"/>
    <s v=""/>
    <n v="9800"/>
    <n v="2024"/>
    <n v="4"/>
    <n v="-9800"/>
    <x v="0"/>
    <s v=""/>
    <x v="0"/>
    <n v="0"/>
    <s v=""/>
    <x v="1"/>
    <s v=""/>
  </r>
  <r>
    <s v="12/04/2024"/>
    <s v="2024"/>
    <s v="3.035"/>
    <s v="CESAR AUGUSTO CAROLLO SILVESTRI FILHO"/>
    <x v="1"/>
    <s v="NF 30.806 DE AMPAGRIL AMAMBAI PECAS AGRICOLAS LTDA  2 UN DE TERMINAL PRENSAVEL CG 24MM DKO X 1/2 - 90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7.159999999999997"/>
    <n v="37.159999999999997"/>
    <s v=""/>
    <n v="2024"/>
    <n v="4"/>
    <n v="37.159999999999997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4 UN DE CAPAS PRENSAVEIS 1/2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9.88"/>
    <n v="29.88"/>
    <s v=""/>
    <n v="2024"/>
    <n v="4"/>
    <n v="29.88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1 UN DE TERMINAL PRENSAVEL FG 24MM DKO X 1/2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.07"/>
    <n v="11.07"/>
    <s v=""/>
    <n v="2024"/>
    <n v="4"/>
    <n v="11.07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1 UN DE ANTI FERRUGEM STARRETT 300ML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6.23"/>
    <n v="26.23"/>
    <s v=""/>
    <n v="2024"/>
    <n v="4"/>
    <n v="26.23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1 UN DE TERMINAL PRENSAVEL MF 24MM X 1/2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.4"/>
    <n v="12.4"/>
    <s v=""/>
    <n v="2024"/>
    <n v="4"/>
    <n v="12.4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1 UN DE COLA SILICONE CINZA ALTA TEMPERATURA 85GR 1215J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7.58"/>
    <n v="37.58"/>
    <s v=""/>
    <n v="2024"/>
    <n v="4"/>
    <n v="37.58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2 UN DE PARAFUSO CILINDRO 0636104009 / 3176347 / 80297000 - ZF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.62"/>
    <n v="19.62"/>
    <s v=""/>
    <n v="2024"/>
    <n v="4"/>
    <n v="19.62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1,85 MT DE MANGUEIRA HIDRAULICA - 1/2 R2 AT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8.75"/>
    <n v="48.75"/>
    <s v=""/>
    <n v="2024"/>
    <n v="4"/>
    <n v="48.75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1 UN DE ANEL - 80600600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.99"/>
    <n v="6.99"/>
    <s v=""/>
    <n v="2024"/>
    <n v="4"/>
    <n v="6.99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6 UN DE VALVULA P/BOMBA JP150 587378 / 322990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4.6"/>
    <n v="174.6"/>
    <s v=""/>
    <n v="2024"/>
    <n v="4"/>
    <n v="174.6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2 LT DE INTERMAX A/C VERDAO 2LT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5.91999999999999"/>
    <n v="155.91999999999999"/>
    <s v=""/>
    <n v="2024"/>
    <n v="4"/>
    <n v="155.91999999999999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2 LT DE SULOPAN TA R4 A/C 2LT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5.34"/>
    <n v="135.34"/>
    <s v=""/>
    <n v="2024"/>
    <n v="4"/>
    <n v="135.34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1 LT DE SHAMPOO TAE CERA A/C 2LT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9.69"/>
    <n v="59.69"/>
    <s v=""/>
    <n v="2024"/>
    <n v="4"/>
    <n v="59.69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1 UN DE RETENTOR TRACAO ZF 0750110156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1.760000000000005"/>
    <n v="71.760000000000005"/>
    <s v=""/>
    <n v="2024"/>
    <n v="4"/>
    <n v="71.760000000000005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 1 UN DE PARAFUSO ALLEN S/ CABECA RI 6 X 12 MA"/>
    <s v="30.8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0.39"/>
    <n v="0.39"/>
    <s v=""/>
    <n v="2024"/>
    <n v="4"/>
    <n v="0.39"/>
    <x v="3"/>
    <s v="Manutenção de Máquinas e Implementos Agrícolas"/>
    <x v="3"/>
    <s v="Direto"/>
    <s v="30.806"/>
    <x v="1"/>
    <s v="Custos de Manutenção do Ativo Fixo"/>
  </r>
  <r>
    <s v="12/04/2024"/>
    <s v="2024"/>
    <s v="3.035"/>
    <s v="CESAR AUGUSTO CAROLLO SILVESTRI FILHO"/>
    <x v="1"/>
    <s v="NF 30.806 DE AMPAGRIL AMAMBAI PECAS AGRICOLAS LTDA "/>
    <s v="30.8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827.38"/>
    <s v=""/>
    <n v="827.38"/>
    <n v="2024"/>
    <n v="4"/>
    <n v="-827.38"/>
    <x v="0"/>
    <s v=""/>
    <x v="0"/>
    <n v="0"/>
    <s v="30.806"/>
    <x v="1"/>
    <s v=""/>
  </r>
  <r>
    <s v="15/04/2024"/>
    <s v="2024"/>
    <s v="3.023"/>
    <s v="CESAR AUGUSTO CAROLLO SILVESTRI FILHO"/>
    <x v="1"/>
    <s v="PGTO A SIMEX MAQUINAS AGRICOLAS LTDA NF 6.219 PARC.3/3 VENC.1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753.34"/>
    <n v="753.34"/>
    <s v=""/>
    <n v="2024"/>
    <n v="4"/>
    <n v="753.34"/>
    <x v="0"/>
    <s v=""/>
    <x v="0"/>
    <n v="0"/>
    <s v=""/>
    <x v="1"/>
    <s v=""/>
  </r>
  <r>
    <s v="15/04/2024"/>
    <s v="2024"/>
    <s v="3.023"/>
    <s v="CESAR AUGUSTO CAROLLO SILVESTRI FILHO"/>
    <x v="1"/>
    <s v="PGTO A SIMEX MAQUINAS AGRICOLAS LTDA NF 6.219 PARC.3/3 VENC.14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3.34"/>
    <s v=""/>
    <n v="753.34"/>
    <n v="2024"/>
    <n v="4"/>
    <n v="-753.34"/>
    <x v="0"/>
    <s v=""/>
    <x v="0"/>
    <n v="0"/>
    <s v=""/>
    <x v="1"/>
    <s v=""/>
  </r>
  <r>
    <s v="15/04/2024"/>
    <s v="2024"/>
    <s v="3.024"/>
    <s v="CESAR AUGUSTO CAROLLO SILVESTRI FILHO"/>
    <x v="1"/>
    <s v="PGTO A SIMEX MAQUINAS AGRICOLAS LTDA NF 212.731 PARC.3/3 VENC.1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166.6600000000001"/>
    <n v="1166.6600000000001"/>
    <s v=""/>
    <n v="2024"/>
    <n v="4"/>
    <n v="1166.6600000000001"/>
    <x v="0"/>
    <s v=""/>
    <x v="0"/>
    <n v="0"/>
    <s v=""/>
    <x v="1"/>
    <s v=""/>
  </r>
  <r>
    <s v="15/04/2024"/>
    <s v="2024"/>
    <s v="3.024"/>
    <s v="CESAR AUGUSTO CAROLLO SILVESTRI FILHO"/>
    <x v="1"/>
    <s v="PGTO A SIMEX MAQUINAS AGRICOLAS LTDA NF 212.731 PARC.3/3 VENC.14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6.6600000000001"/>
    <s v=""/>
    <n v="1166.6600000000001"/>
    <n v="2024"/>
    <n v="4"/>
    <n v="-1166.6600000000001"/>
    <x v="0"/>
    <s v=""/>
    <x v="0"/>
    <n v="0"/>
    <s v=""/>
    <x v="1"/>
    <s v=""/>
  </r>
  <r>
    <s v="15/04/2024"/>
    <s v="2024"/>
    <s v="3.025"/>
    <s v="CESAR AUGUSTO CAROLLO SILVESTRI FILHO"/>
    <x v="1"/>
    <s v="PGTO A SIMEX MAQUINAS AGRICOLAS LTDA NF 105.044 VENC.1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20"/>
    <n v="120"/>
    <s v=""/>
    <n v="2024"/>
    <n v="4"/>
    <n v="120"/>
    <x v="0"/>
    <s v=""/>
    <x v="0"/>
    <n v="0"/>
    <s v=""/>
    <x v="1"/>
    <s v=""/>
  </r>
  <r>
    <s v="15/04/2024"/>
    <s v="2024"/>
    <s v="3.025"/>
    <s v="CESAR AUGUSTO CAROLLO SILVESTRI FILHO"/>
    <x v="1"/>
    <s v="PGTO A SIMEX MAQUINAS AGRICOLAS LTDA NF 105.044 VENC.1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4"/>
    <n v="-120"/>
    <x v="0"/>
    <s v=""/>
    <x v="0"/>
    <n v="0"/>
    <s v=""/>
    <x v="1"/>
    <s v=""/>
  </r>
  <r>
    <s v="15/04/2024"/>
    <s v="2024"/>
    <s v="3.026"/>
    <s v="CESAR AUGUSTO CAROLLO SILVESTRI FILHO"/>
    <x v="1"/>
    <s v="PGTO A JOAO CARLOS LYCENKO FERRAGENS E FERRAMENTAS NF 9.103 VENC.1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AO CARLOS LYCENKO FERRAGENS E FERRAMENTAS"/>
    <s v="DEBITO"/>
    <n v="195.86"/>
    <n v="195.86"/>
    <s v=""/>
    <n v="2024"/>
    <n v="4"/>
    <n v="195.86"/>
    <x v="0"/>
    <s v=""/>
    <x v="0"/>
    <n v="0"/>
    <s v=""/>
    <x v="1"/>
    <s v=""/>
  </r>
  <r>
    <s v="15/04/2024"/>
    <s v="2024"/>
    <s v="3.026"/>
    <s v="CESAR AUGUSTO CAROLLO SILVESTRI FILHO"/>
    <x v="1"/>
    <s v="PGTO A JOAO CARLOS LYCENKO FERRAGENS E FERRAMENTAS NF 9.103 VENC.1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5.86"/>
    <s v=""/>
    <n v="195.86"/>
    <n v="2024"/>
    <n v="4"/>
    <n v="-195.86"/>
    <x v="0"/>
    <s v=""/>
    <x v="0"/>
    <n v="0"/>
    <s v=""/>
    <x v="1"/>
    <s v=""/>
  </r>
  <r>
    <s v="15/04/2024"/>
    <s v="2024"/>
    <s v="3.028"/>
    <s v="CESAR AUGUSTO CAROLLO SILVESTRI FILHO"/>
    <x v="1"/>
    <s v="PGTO A AMPAGRIL AMAMBAI PECAS AGRICOLAS LTDA NF 30.590 VENC.1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1192.8399999999999"/>
    <n v="1192.8399999999999"/>
    <s v=""/>
    <n v="2024"/>
    <n v="4"/>
    <n v="1192.8399999999999"/>
    <x v="0"/>
    <s v=""/>
    <x v="0"/>
    <n v="0"/>
    <s v=""/>
    <x v="1"/>
    <s v=""/>
  </r>
  <r>
    <s v="15/04/2024"/>
    <s v="2024"/>
    <s v="3.028"/>
    <s v="CESAR AUGUSTO CAROLLO SILVESTRI FILHO"/>
    <x v="1"/>
    <s v="PGTO A AMPAGRIL AMAMBAI PECAS AGRICOLAS LTDA NF 30.590 VENC.15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92.8399999999999"/>
    <s v=""/>
    <n v="1192.8399999999999"/>
    <n v="2024"/>
    <n v="4"/>
    <n v="-1192.8399999999999"/>
    <x v="0"/>
    <s v=""/>
    <x v="0"/>
    <n v="0"/>
    <s v=""/>
    <x v="1"/>
    <s v=""/>
  </r>
  <r>
    <s v="15/04/2024"/>
    <s v="2024"/>
    <s v="3.036"/>
    <s v="CESAR AUGUSTO CAROLLO SILVESTRI FILHO"/>
    <x v="1"/>
    <s v="NF 106.053 DE SIMEX MAQUINAS AGRICOLAS LTDA "/>
    <s v="106.0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644"/>
    <s v=""/>
    <n v="644"/>
    <n v="2024"/>
    <n v="4"/>
    <n v="-644"/>
    <x v="0"/>
    <s v=""/>
    <x v="0"/>
    <n v="0"/>
    <s v="106.053"/>
    <x v="1"/>
    <s v=""/>
  </r>
  <r>
    <s v="15/04/2024"/>
    <s v="2024"/>
    <s v="3.036"/>
    <s v="CESAR AUGUSTO CAROLLO SILVESTRI FILHO"/>
    <x v="1"/>
    <s v="NF 106.053 DE SIMEX MAQUINAS AGRICOLAS LTDA  40 PC DE DIAFRAGMA EMBAL"/>
    <s v="106.0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00"/>
    <n v="400"/>
    <s v=""/>
    <n v="2024"/>
    <n v="4"/>
    <n v="400"/>
    <x v="3"/>
    <s v="Manutenção de Máquinas e Implementos Agrícolas"/>
    <x v="3"/>
    <s v="Direto"/>
    <s v="106.053"/>
    <x v="1"/>
    <s v="Custos de Manutenção do Ativo Fixo"/>
  </r>
  <r>
    <s v="15/04/2024"/>
    <s v="2024"/>
    <s v="3.036"/>
    <s v="CESAR AUGUSTO CAROLLO SILVESTRI FILHO"/>
    <x v="1"/>
    <s v="NF 106.053 DE SIMEX MAQUINAS AGRICOLAS LTDA  2 PC DE EIXO"/>
    <s v="106.0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0"/>
    <n v="50"/>
    <s v=""/>
    <n v="2024"/>
    <n v="4"/>
    <n v="50"/>
    <x v="3"/>
    <s v="Manutenção de Máquinas e Implementos Agrícolas"/>
    <x v="3"/>
    <s v="Direto"/>
    <s v="106.053"/>
    <x v="1"/>
    <s v="Custos de Manutenção do Ativo Fixo"/>
  </r>
  <r>
    <s v="15/04/2024"/>
    <s v="2024"/>
    <s v="3.036"/>
    <s v="CESAR AUGUSTO CAROLLO SILVESTRI FILHO"/>
    <x v="1"/>
    <s v="NF 106.053 DE SIMEX MAQUINAS AGRICOLAS LTDA  2 PC DE EIXO"/>
    <s v="106.0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0"/>
    <n v="50"/>
    <s v=""/>
    <n v="2024"/>
    <n v="4"/>
    <n v="50"/>
    <x v="3"/>
    <s v="Manutenção de Máquinas e Implementos Agrícolas"/>
    <x v="3"/>
    <s v="Direto"/>
    <s v="106.053"/>
    <x v="1"/>
    <s v="Custos de Manutenção do Ativo Fixo"/>
  </r>
  <r>
    <s v="15/04/2024"/>
    <s v="2024"/>
    <s v="3.036"/>
    <s v="CESAR AUGUSTO CAROLLO SILVESTRI FILHO"/>
    <x v="1"/>
    <s v="NF 106.053 DE SIMEX MAQUINAS AGRICOLAS LTDA  1 PC DE LIMPADOR ESQUER"/>
    <s v="106.0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"/>
    <n v="5"/>
    <s v=""/>
    <n v="2024"/>
    <n v="4"/>
    <n v="5"/>
    <x v="3"/>
    <s v="Manutenção de Máquinas e Implementos Agrícolas"/>
    <x v="3"/>
    <s v="Direto"/>
    <s v="106.053"/>
    <x v="1"/>
    <s v="Custos de Manutenção do Ativo Fixo"/>
  </r>
  <r>
    <s v="15/04/2024"/>
    <s v="2024"/>
    <s v="3.036"/>
    <s v="CESAR AUGUSTO CAROLLO SILVESTRI FILHO"/>
    <x v="1"/>
    <s v="NF 106.053 DE SIMEX MAQUINAS AGRICOLAS LTDA  1 PC DE LIMPADOR DIREIT"/>
    <s v="106.0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"/>
    <n v="5"/>
    <s v=""/>
    <n v="2024"/>
    <n v="4"/>
    <n v="5"/>
    <x v="3"/>
    <s v="Manutenção de Máquinas e Implementos Agrícolas"/>
    <x v="3"/>
    <s v="Direto"/>
    <s v="106.053"/>
    <x v="1"/>
    <s v="Custos de Manutenção do Ativo Fixo"/>
  </r>
  <r>
    <s v="15/04/2024"/>
    <s v="2024"/>
    <s v="3.036"/>
    <s v="CESAR AUGUSTO CAROLLO SILVESTRI FILHO"/>
    <x v="1"/>
    <s v="NF 106.053 DE SIMEX MAQUINAS AGRICOLAS LTDA  1 UN DE MULT G 10W30 EM"/>
    <s v="106.0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4"/>
    <n v="134"/>
    <s v=""/>
    <n v="2024"/>
    <n v="4"/>
    <n v="134"/>
    <x v="3"/>
    <s v="Manutenção de Máquinas e Implementos Agrícolas"/>
    <x v="3"/>
    <s v="Direto"/>
    <s v="106.053"/>
    <x v="1"/>
    <s v="Custos de Manutenção do Ativo Fixo"/>
  </r>
  <r>
    <s v="15/04/2024"/>
    <s v="2024"/>
    <s v="3.045"/>
    <s v="CESAR AUGUSTO CAROLLO SILVESTRI FILHO"/>
    <x v="1"/>
    <s v="PGTO A COASUL COOPERATIVA AGROINDUSTRIAL NF 10.647 VENC.1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2"/>
    <n v="62"/>
    <s v=""/>
    <n v="2024"/>
    <n v="4"/>
    <n v="62"/>
    <x v="0"/>
    <s v=""/>
    <x v="0"/>
    <n v="0"/>
    <s v=""/>
    <x v="1"/>
    <s v=""/>
  </r>
  <r>
    <s v="15/04/2024"/>
    <s v="2024"/>
    <s v="3.045"/>
    <s v="CESAR AUGUSTO CAROLLO SILVESTRI FILHO"/>
    <x v="1"/>
    <s v="PGTO A COASUL COOPERATIVA AGROINDUSTRIAL NF 10.647 VENC.12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11"/>
    <n v="0.11"/>
    <s v=""/>
    <n v="2024"/>
    <n v="4"/>
    <n v="0.11"/>
    <x v="6"/>
    <s v="Multas e Juros de Mora"/>
    <x v="2"/>
    <s v="ADM"/>
    <s v=""/>
    <x v="1"/>
    <s v="Despesas Financeiras"/>
  </r>
  <r>
    <s v="15/04/2024"/>
    <s v="2024"/>
    <s v="3.045"/>
    <s v="CESAR AUGUSTO CAROLLO SILVESTRI FILHO"/>
    <x v="1"/>
    <s v="PGTO A COASUL COOPERATIVA AGROINDUSTRIAL NF 10.647 VENC.12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.11"/>
    <s v=""/>
    <n v="62.11"/>
    <n v="2024"/>
    <n v="4"/>
    <n v="-62.11"/>
    <x v="0"/>
    <s v=""/>
    <x v="0"/>
    <n v="0"/>
    <s v=""/>
    <x v="1"/>
    <s v=""/>
  </r>
  <r>
    <s v="15/04/2024"/>
    <s v="2024"/>
    <s v="3.046"/>
    <s v="CESAR AUGUSTO CAROLLO SILVESTRI FILHO"/>
    <x v="1"/>
    <s v="PGTO A COASUL COOPERATIVA AGROINDUSTRIAL NF 140.326 VENC.1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85.83"/>
    <n v="185.83"/>
    <s v=""/>
    <n v="2024"/>
    <n v="4"/>
    <n v="185.83"/>
    <x v="0"/>
    <s v=""/>
    <x v="0"/>
    <n v="0"/>
    <s v=""/>
    <x v="1"/>
    <s v=""/>
  </r>
  <r>
    <s v="15/04/2024"/>
    <s v="2024"/>
    <s v="3.046"/>
    <s v="CESAR AUGUSTO CAROLLO SILVESTRI FILHO"/>
    <x v="1"/>
    <s v="PGTO A COASUL COOPERATIVA AGROINDUSTRIAL NF 140.326 VENC.12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33"/>
    <n v="0.33"/>
    <s v=""/>
    <n v="2024"/>
    <n v="4"/>
    <n v="0.33"/>
    <x v="6"/>
    <s v="Multas e Juros de Mora"/>
    <x v="2"/>
    <s v="ADM"/>
    <s v=""/>
    <x v="1"/>
    <s v="Despesas Financeiras"/>
  </r>
  <r>
    <s v="15/04/2024"/>
    <s v="2024"/>
    <s v="3.046"/>
    <s v="CESAR AUGUSTO CAROLLO SILVESTRI FILHO"/>
    <x v="1"/>
    <s v="PGTO A COASUL COOPERATIVA AGROINDUSTRIAL NF 140.326 VENC.12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6.16"/>
    <s v=""/>
    <n v="186.16"/>
    <n v="2024"/>
    <n v="4"/>
    <n v="-186.16"/>
    <x v="0"/>
    <s v=""/>
    <x v="0"/>
    <n v="0"/>
    <s v=""/>
    <x v="1"/>
    <s v=""/>
  </r>
  <r>
    <s v="15/04/2024"/>
    <s v="2024"/>
    <s v="3.047"/>
    <s v="CESAR AUGUSTO CAROLLO SILVESTRI FILHO"/>
    <x v="1"/>
    <s v="PGTO A COASUL COOPERATIVA AGROINDUSTRIAL NF 8.076 VENC.16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00.01"/>
    <n v="100.01"/>
    <s v=""/>
    <n v="2024"/>
    <n v="4"/>
    <n v="100.01"/>
    <x v="0"/>
    <s v=""/>
    <x v="0"/>
    <n v="0"/>
    <s v=""/>
    <x v="1"/>
    <s v=""/>
  </r>
  <r>
    <s v="15/04/2024"/>
    <s v="2024"/>
    <s v="3.047"/>
    <s v="CESAR AUGUSTO CAROLLO SILVESTRI FILHO"/>
    <x v="1"/>
    <s v="PGTO A COASUL COOPERATIVA AGROINDUSTRIAL NF 8.076 VENC.16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.01"/>
    <s v=""/>
    <n v="100.01"/>
    <n v="2024"/>
    <n v="4"/>
    <n v="-100.01"/>
    <x v="0"/>
    <s v=""/>
    <x v="0"/>
    <n v="0"/>
    <s v=""/>
    <x v="1"/>
    <s v=""/>
  </r>
  <r>
    <s v="15/04/2024"/>
    <s v="2024"/>
    <s v="3.051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000"/>
    <n v="5000"/>
    <s v=""/>
    <n v="2024"/>
    <n v="4"/>
    <n v="5000"/>
    <x v="0"/>
    <s v=""/>
    <x v="0"/>
    <n v="0"/>
    <s v=""/>
    <x v="1"/>
    <s v=""/>
  </r>
  <r>
    <s v="15/04/2024"/>
    <s v="2024"/>
    <s v="3.051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5000"/>
    <s v=""/>
    <n v="5000"/>
    <n v="2024"/>
    <n v="4"/>
    <n v="-5000"/>
    <x v="0"/>
    <s v=""/>
    <x v="0"/>
    <n v="0"/>
    <s v=""/>
    <x v="1"/>
    <s v=""/>
  </r>
  <r>
    <s v="15/04/2024"/>
    <s v="2024"/>
    <s v="3.052"/>
    <s v="CESAR AUGUSTO CAROLLO SILVESTRI FILHO"/>
    <x v="1"/>
    <s v="CONTA A PAGAR A FELIPE BALDO KRUGER VENCIMENTO 15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CREDITO"/>
    <n v="1330"/>
    <s v=""/>
    <n v="1330"/>
    <n v="2024"/>
    <n v="4"/>
    <n v="-1330"/>
    <x v="0"/>
    <s v=""/>
    <x v="0"/>
    <n v="0"/>
    <s v=""/>
    <x v="1"/>
    <s v=""/>
  </r>
  <r>
    <s v="15/04/2024"/>
    <s v="2024"/>
    <s v="3.052"/>
    <s v="CESAR AUGUSTO CAROLLO SILVESTRI FILHO"/>
    <x v="1"/>
    <s v="CONTA A PAGAR A FELIPE BALDO KRUGER VENCIMENTO 15/04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330"/>
    <n v="1330"/>
    <s v=""/>
    <n v="2024"/>
    <n v="4"/>
    <n v="1330"/>
    <x v="1"/>
    <s v="Outros Custos da Pecuária"/>
    <x v="1"/>
    <s v="Direto"/>
    <s v=""/>
    <x v="1"/>
    <s v="Outros Custos"/>
  </r>
  <r>
    <s v="15/04/2024"/>
    <s v="2024"/>
    <s v="3.053"/>
    <s v="CESAR AUGUSTO CAROLLO SILVESTRI FILHO"/>
    <x v="1"/>
    <s v="PGTO A FELIPE BALDO KRUGER  VENC.1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DEBITO"/>
    <n v="1330"/>
    <n v="1330"/>
    <s v=""/>
    <n v="2024"/>
    <n v="4"/>
    <n v="1330"/>
    <x v="0"/>
    <s v=""/>
    <x v="0"/>
    <n v="0"/>
    <s v=""/>
    <x v="1"/>
    <s v=""/>
  </r>
  <r>
    <s v="15/04/2024"/>
    <s v="2024"/>
    <s v="3.053"/>
    <s v="CESAR AUGUSTO CAROLLO SILVESTRI FILHO"/>
    <x v="1"/>
    <s v="PGTO A FELIPE BALDO KRUGER  VENC.1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30"/>
    <s v=""/>
    <n v="1330"/>
    <n v="2024"/>
    <n v="4"/>
    <n v="-1330"/>
    <x v="0"/>
    <s v=""/>
    <x v="0"/>
    <n v="0"/>
    <s v=""/>
    <x v="1"/>
    <s v=""/>
  </r>
  <r>
    <s v="15/04/2024"/>
    <s v="2024"/>
    <s v="3.054"/>
    <s v="CESAR AUGUSTO CAROLLO SILVESTRI FILHO"/>
    <x v="1"/>
    <s v="CONTA A PAGAR A COPEL VENCIMENTO 15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448.4"/>
    <s v=""/>
    <n v="448.4"/>
    <n v="2024"/>
    <n v="4"/>
    <n v="-448.4"/>
    <x v="0"/>
    <s v=""/>
    <x v="0"/>
    <n v="0"/>
    <s v=""/>
    <x v="1"/>
    <s v=""/>
  </r>
  <r>
    <s v="15/04/2024"/>
    <s v="2024"/>
    <s v="3.054"/>
    <s v="CESAR AUGUSTO CAROLLO SILVESTRI FILHO"/>
    <x v="1"/>
    <s v="CONTA A PAGAR A COPEL VENCIMENTO 15/04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448.4"/>
    <n v="448.4"/>
    <s v=""/>
    <n v="2024"/>
    <n v="4"/>
    <n v="448.4"/>
    <x v="1"/>
    <s v="Energia Elétrica"/>
    <x v="3"/>
    <s v="Direto"/>
    <s v=""/>
    <x v="1"/>
    <s v="Custos com Serviços"/>
  </r>
  <r>
    <s v="15/04/2024"/>
    <s v="2024"/>
    <s v="3.055"/>
    <s v="CESAR AUGUSTO CAROLLO SILVESTRI FILHO"/>
    <x v="1"/>
    <s v="PGTO A COPEL  VENC.1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448.4"/>
    <n v="448.4"/>
    <s v=""/>
    <n v="2024"/>
    <n v="4"/>
    <n v="448.4"/>
    <x v="0"/>
    <s v=""/>
    <x v="0"/>
    <n v="0"/>
    <s v=""/>
    <x v="1"/>
    <s v=""/>
  </r>
  <r>
    <s v="15/04/2024"/>
    <s v="2024"/>
    <s v="3.055"/>
    <s v="CESAR AUGUSTO CAROLLO SILVESTRI FILHO"/>
    <x v="1"/>
    <s v="PGTO A COPEL  VENC.1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8.4"/>
    <s v=""/>
    <n v="448.4"/>
    <n v="2024"/>
    <n v="4"/>
    <n v="-448.4"/>
    <x v="0"/>
    <s v=""/>
    <x v="0"/>
    <n v="0"/>
    <s v=""/>
    <x v="1"/>
    <s v=""/>
  </r>
  <r>
    <s v="16/04/2024"/>
    <s v="2024"/>
    <s v="3.143"/>
    <s v="CESAR AUGUSTO CAROLLO SILVESTRI FILHO"/>
    <x v="1"/>
    <s v="VENDAS A COASUL COOPERATIVA AGROINDUSTRIAL "/>
    <s v="Fatura 9"/>
    <s v="Fatura"/>
    <s v="1"/>
    <s v="ATIVO"/>
    <x v="0"/>
    <x v="0"/>
    <s v="1.1.4"/>
    <s v="CONTAS A RECEBER"/>
    <s v="1.1.4.01"/>
    <s v="CONTAS A RECEBER"/>
    <s v="1.1.4.01.001"/>
    <x v="104"/>
    <s v="21"/>
    <s v=""/>
    <x v="0"/>
    <s v="COASUL COOPERATIVA AGROINDUSTRIAL"/>
    <s v="DEBITO"/>
    <n v="225385.51"/>
    <n v="225385.51"/>
    <s v=""/>
    <n v="2024"/>
    <n v="4"/>
    <n v="225385.51"/>
    <x v="0"/>
    <s v=""/>
    <x v="0"/>
    <n v="0"/>
    <s v="Fatura 9"/>
    <x v="1"/>
    <s v=""/>
  </r>
  <r>
    <s v="16/04/2024"/>
    <s v="2024"/>
    <s v="3.143"/>
    <s v="CESAR AUGUSTO CAROLLO SILVESTRI FILHO"/>
    <x v="1"/>
    <s v="VENDAS A COASUL COOPERATIVA AGROINDUSTRIAL "/>
    <s v="Fatura 9"/>
    <s v="Fatura"/>
    <s v="3"/>
    <s v="RECEITAS"/>
    <x v="6"/>
    <x v="6"/>
    <s v="3.1.2"/>
    <s v="DEDUÇÕES DAS RECEITAS"/>
    <s v="3.1.2.01"/>
    <s v="IMPOSTOS E TAXAS SOBRE AS RECEITAS"/>
    <s v="3.1.2.01.003"/>
    <x v="105"/>
    <s v="598"/>
    <s v="FAZENDA MARMELEIRO - LARANJEIRAS DO SUL"/>
    <x v="0"/>
    <s v=""/>
    <s v="DEBITO"/>
    <n v="458.8"/>
    <n v="458.8"/>
    <s v=""/>
    <n v="2024"/>
    <n v="4"/>
    <n v="458.8"/>
    <x v="7"/>
    <s v="SENAR"/>
    <x v="2"/>
    <n v="0"/>
    <s v="Fatura 9"/>
    <x v="1"/>
    <s v="Impostos e Taxas Sobre ss Receitas"/>
  </r>
  <r>
    <s v="16/04/2024"/>
    <s v="2024"/>
    <s v="3.143"/>
    <s v="CESAR AUGUSTO CAROLLO SILVESTRI FILHO"/>
    <x v="1"/>
    <s v="VENDAS A COASUL COOPERATIVA AGROINDUSTRIAL "/>
    <s v="Fatura 9"/>
    <s v="Fatura"/>
    <s v="3"/>
    <s v="RECEITAS"/>
    <x v="6"/>
    <x v="6"/>
    <s v="3.1.2"/>
    <s v="DEDUÇÕES DAS RECEITAS"/>
    <s v="3.1.2.01"/>
    <s v="IMPOSTOS E TAXAS SOBRE AS RECEITAS"/>
    <s v="3.1.2.01.005"/>
    <x v="107"/>
    <s v="632"/>
    <s v="FAZENDA MARMELEIRO - LARANJEIRAS DO SUL"/>
    <x v="0"/>
    <s v=""/>
    <s v="DEBITO"/>
    <n v="573.5"/>
    <n v="573.5"/>
    <s v=""/>
    <n v="2024"/>
    <n v="4"/>
    <n v="573.5"/>
    <x v="7"/>
    <s v="Coasul - Tx de Capitalização"/>
    <x v="2"/>
    <n v="0"/>
    <s v="Fatura 9"/>
    <x v="1"/>
    <s v="Impostos e Taxas Sobre ss Receitas"/>
  </r>
  <r>
    <s v="16/04/2024"/>
    <s v="2024"/>
    <s v="3.143"/>
    <s v="CESAR AUGUSTO CAROLLO SILVESTRI FILHO"/>
    <x v="1"/>
    <s v="VENDAS A COASUL COOPERATIVA AGROINDUSTRIAL "/>
    <s v="Fatura 9"/>
    <s v="Fatura"/>
    <s v="3"/>
    <s v="RECEITAS"/>
    <x v="6"/>
    <x v="6"/>
    <s v="3.1.2"/>
    <s v="DEDUÇÕES DAS RECEITAS"/>
    <s v="3.1.2.01"/>
    <s v="IMPOSTOS E TAXAS SOBRE AS RECEITAS"/>
    <s v="3.1.2.01.008"/>
    <x v="118"/>
    <s v="637"/>
    <s v="FAZENDA MARMELEIRO - LARANJEIRAS DO SUL"/>
    <x v="0"/>
    <s v=""/>
    <s v="DEBITO"/>
    <n v="229.4"/>
    <n v="229.4"/>
    <s v=""/>
    <n v="2024"/>
    <n v="4"/>
    <n v="229.4"/>
    <x v="7"/>
    <s v="Rat"/>
    <x v="2"/>
    <n v="0"/>
    <s v="Fatura 9"/>
    <x v="1"/>
    <s v="Impostos e Taxas Sobre ss Receitas"/>
  </r>
  <r>
    <s v="16/04/2024"/>
    <s v="2024"/>
    <s v="3.143"/>
    <s v="CESAR AUGUSTO CAROLLO SILVESTRI FILHO"/>
    <x v="1"/>
    <s v="VENDAS A COASUL COOPERATIVA AGROINDUSTRIAL "/>
    <s v="Fatura 9"/>
    <s v="Fatura"/>
    <s v="3"/>
    <s v="RECEITAS"/>
    <x v="6"/>
    <x v="6"/>
    <s v="3.1.2"/>
    <s v="DEDUÇÕES DAS RECEITAS"/>
    <s v="3.1.2.01"/>
    <s v="IMPOSTOS E TAXAS SOBRE AS RECEITAS"/>
    <s v="3.1.2.01.002"/>
    <x v="119"/>
    <s v="140"/>
    <s v="FAZENDA MARMELEIRO - LARANJEIRAS DO SUL"/>
    <x v="0"/>
    <s v=""/>
    <s v="DEBITO"/>
    <n v="2752.81"/>
    <n v="2752.81"/>
    <s v=""/>
    <n v="2024"/>
    <n v="4"/>
    <n v="2752.81"/>
    <x v="7"/>
    <s v="INSS sobre Vendas (FUNRURAL)"/>
    <x v="2"/>
    <n v="0"/>
    <s v="Fatura 9"/>
    <x v="1"/>
    <s v="Impostos e Taxas Sobre ss Receitas"/>
  </r>
  <r>
    <s v="16/04/2024"/>
    <s v="2024"/>
    <s v="3.143"/>
    <s v="CESAR AUGUSTO CAROLLO SILVESTRI FILHO"/>
    <x v="1"/>
    <s v="VENDAS A COASUL COOPERATIVA AGROINDUSTRIAL "/>
    <s v="Fatura 9"/>
    <s v="Fatura"/>
    <s v="3"/>
    <s v="RECEITAS"/>
    <x v="6"/>
    <x v="6"/>
    <s v="3.1.1"/>
    <s v="RECEITAS OPERACIONAIS"/>
    <s v="3.1.1.01"/>
    <s v="RECEITAS DA AGRICULTURA"/>
    <s v="3.1.1.01.014"/>
    <x v="108"/>
    <s v="130"/>
    <s v="FAZENDA MARMELEIRO - LARANJEIRAS DO SUL"/>
    <x v="0"/>
    <s v=""/>
    <s v="CREDITO"/>
    <n v="229400.02"/>
    <s v=""/>
    <n v="229400.02"/>
    <n v="2024"/>
    <n v="4"/>
    <n v="-229400.02"/>
    <x v="8"/>
    <s v="Vendas de Soja "/>
    <x v="2"/>
    <n v="0"/>
    <s v="Fatura 9"/>
    <x v="1"/>
    <s v="Receitas da Agricultura"/>
  </r>
  <r>
    <s v="16/04/2024"/>
    <s v="2024"/>
    <s v="3.185"/>
    <s v="CESAR AUGUSTO CAROLLO SILVESTRI FILHO"/>
    <x v="1"/>
    <s v="NF 341.440 DE COAMO AGROINDUSTRIAL COOPERATIVA "/>
    <s v="341.4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47.16"/>
    <s v=""/>
    <n v="47.16"/>
    <n v="2024"/>
    <n v="4"/>
    <n v="-47.16"/>
    <x v="0"/>
    <s v=""/>
    <x v="0"/>
    <n v="0"/>
    <s v="341.440"/>
    <x v="1"/>
    <s v=""/>
  </r>
  <r>
    <s v="16/04/2024"/>
    <s v="2024"/>
    <s v="3.185"/>
    <s v="CESAR AUGUSTO CAROLLO SILVESTRI FILHO"/>
    <x v="1"/>
    <s v="NF 341.440 DE COAMO AGROINDUSTRIAL COOPERATIVA  2 PC DE CONDUTOR ADUBO 15160009"/>
    <s v="341.440"/>
    <s v="NotaFiscalDeFornecedo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20.18"/>
    <n v="20.18"/>
    <s v=""/>
    <n v="2024"/>
    <n v="4"/>
    <n v="20.18"/>
    <x v="0"/>
    <s v=""/>
    <x v="0"/>
    <n v="0"/>
    <s v="341.440"/>
    <x v="1"/>
    <s v=""/>
  </r>
  <r>
    <s v="16/04/2024"/>
    <s v="2024"/>
    <s v="3.185"/>
    <s v="CESAR AUGUSTO CAROLLO SILVESTRI FILHO"/>
    <x v="1"/>
    <s v="NF 341.440 DE COAMO AGROINDUSTRIAL COOPERATIVA  2 PC DE CONDUTOR SEMENTE ABERTO Y5808580"/>
    <s v="341.440"/>
    <s v="NotaFiscalDeFornecedo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26.98"/>
    <n v="26.98"/>
    <s v=""/>
    <n v="2024"/>
    <n v="4"/>
    <n v="26.98"/>
    <x v="0"/>
    <s v=""/>
    <x v="0"/>
    <n v="0"/>
    <s v="341.440"/>
    <x v="1"/>
    <s v=""/>
  </r>
  <r>
    <s v="16/04/2024"/>
    <s v="2024"/>
    <s v="3.213"/>
    <s v="CESAR AUGUSTO CAROLLO SILVESTRI FILHO"/>
    <x v="1"/>
    <s v="VENDAS A LAR COOPERATIVA AGROINDUSTRIAL "/>
    <s v="Fatura 10"/>
    <s v="Fatura"/>
    <s v="1"/>
    <s v="ATIVO"/>
    <x v="0"/>
    <x v="0"/>
    <s v="1.1.4"/>
    <s v="CONTAS A RECEBER"/>
    <s v="1.1.4.01"/>
    <s v="CONTAS A RECEBER"/>
    <s v="1.1.4.01.001"/>
    <x v="104"/>
    <s v="21"/>
    <s v=""/>
    <x v="0"/>
    <s v="LAR COOPERATIVA AGROINDUSTRIAL"/>
    <s v="DEBITO"/>
    <n v="1110484.99"/>
    <n v="1110484.99"/>
    <s v=""/>
    <n v="2024"/>
    <n v="4"/>
    <n v="1110484.99"/>
    <x v="0"/>
    <s v=""/>
    <x v="0"/>
    <n v="0"/>
    <s v="Fatura 10"/>
    <x v="1"/>
    <s v=""/>
  </r>
  <r>
    <s v="16/04/2024"/>
    <s v="2024"/>
    <s v="3.213"/>
    <s v="CESAR AUGUSTO CAROLLO SILVESTRI FILHO"/>
    <x v="1"/>
    <s v="VENDAS A LAR COOPERATIVA AGROINDUSTRIAL "/>
    <s v="Fatura 10"/>
    <s v="Fatura"/>
    <s v="3"/>
    <s v="RECEITAS"/>
    <x v="6"/>
    <x v="6"/>
    <s v="3.1.1"/>
    <s v="RECEITAS OPERACIONAIS"/>
    <s v="3.1.1.01"/>
    <s v="RECEITAS DA AGRICULTURA"/>
    <s v="3.1.1.01.014"/>
    <x v="108"/>
    <s v="130"/>
    <s v="FAZENDA GUARITÁ - MS"/>
    <x v="0"/>
    <s v=""/>
    <s v="CREDITO"/>
    <n v="1110484.99"/>
    <s v=""/>
    <n v="1110484.99"/>
    <n v="2024"/>
    <n v="4"/>
    <n v="-1110484.99"/>
    <x v="8"/>
    <s v="Vendas de Soja "/>
    <x v="2"/>
    <n v="0"/>
    <s v="Fatura 10"/>
    <x v="1"/>
    <s v="Receitas da Agricultura"/>
  </r>
  <r>
    <s v="17/04/2024"/>
    <s v="2024"/>
    <s v="2.064"/>
    <s v="CESAR AUGUSTO CAROLLO SILVESTRI FILHO"/>
    <x v="1"/>
    <s v="CONTA A PAGAR A GOVERNO DO PARANA SECRETARIA DO ESTADO VENCIMENTO 17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CREDITO"/>
    <n v="1411.97"/>
    <s v=""/>
    <n v="1411.97"/>
    <n v="2024"/>
    <n v="4"/>
    <n v="-1411.97"/>
    <x v="0"/>
    <s v=""/>
    <x v="0"/>
    <n v="0"/>
    <s v=""/>
    <x v="1"/>
    <s v=""/>
  </r>
  <r>
    <s v="17/04/2024"/>
    <s v="2024"/>
    <s v="2.064"/>
    <s v="CESAR AUGUSTO CAROLLO SILVESTRI FILHO"/>
    <x v="1"/>
    <s v="CONTA A PAGAR A GOVERNO DO PARANA SECRETARIA DO ESTADO VENCIMENTO 17/04/2024"/>
    <s v=""/>
    <s v="ContasAPagar"/>
    <s v="4"/>
    <s v="CUSTOS E DESPESAS"/>
    <x v="3"/>
    <x v="3"/>
    <s v="4.1.2"/>
    <s v="DESPESAS"/>
    <s v="4.1.2.04"/>
    <s v="DESPESAS TRIBUTÁRIAS"/>
    <s v="4.1.2.04.004"/>
    <x v="100"/>
    <s v="227"/>
    <s v="ADMINISTRAÇÃO"/>
    <x v="5"/>
    <s v=""/>
    <s v="DEBITO"/>
    <n v="1411.97"/>
    <n v="1411.97"/>
    <s v=""/>
    <n v="2024"/>
    <n v="4"/>
    <n v="1411.97"/>
    <x v="2"/>
    <s v="IPVA - Imposto Sobre Veículos Automotores"/>
    <x v="2"/>
    <s v="ADM"/>
    <s v=""/>
    <x v="1"/>
    <s v="Despesas Tributárias"/>
  </r>
  <r>
    <s v="17/04/2024"/>
    <s v="2024"/>
    <s v="3.064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00"/>
    <n v="200000"/>
    <s v=""/>
    <n v="2024"/>
    <n v="4"/>
    <n v="200000"/>
    <x v="0"/>
    <s v=""/>
    <x v="0"/>
    <n v="0"/>
    <s v=""/>
    <x v="1"/>
    <s v=""/>
  </r>
  <r>
    <s v="17/04/2024"/>
    <s v="2024"/>
    <s v="3.064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00"/>
    <s v=""/>
    <n v="200000"/>
    <n v="2024"/>
    <n v="4"/>
    <n v="-200000"/>
    <x v="0"/>
    <s v=""/>
    <x v="0"/>
    <n v="0"/>
    <s v=""/>
    <x v="1"/>
    <s v=""/>
  </r>
  <r>
    <s v="18/04/2024"/>
    <s v="2024"/>
    <s v="3.061"/>
    <s v="CESAR AUGUSTO CAROLLO SILVESTRI FILHO"/>
    <x v="1"/>
    <s v="PGTO A TRATORCASE MAQUINAS AGRICOLAS S/A NF 66.849 VENC.17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1765"/>
    <n v="1765"/>
    <s v=""/>
    <n v="2024"/>
    <n v="4"/>
    <n v="1765"/>
    <x v="0"/>
    <s v=""/>
    <x v="0"/>
    <n v="0"/>
    <s v=""/>
    <x v="1"/>
    <s v=""/>
  </r>
  <r>
    <s v="18/04/2024"/>
    <s v="2024"/>
    <s v="3.061"/>
    <s v="CESAR AUGUSTO CAROLLO SILVESTRI FILHO"/>
    <x v="1"/>
    <s v="PGTO A TRATORCASE MAQUINAS AGRICOLAS S/A NF 66.849 VENC.17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2.94"/>
    <n v="2.94"/>
    <s v=""/>
    <n v="2024"/>
    <n v="4"/>
    <n v="2.94"/>
    <x v="6"/>
    <s v="Multas e Juros de Mora"/>
    <x v="2"/>
    <s v="ADM"/>
    <s v=""/>
    <x v="1"/>
    <s v="Despesas Financeiras"/>
  </r>
  <r>
    <s v="18/04/2024"/>
    <s v="2024"/>
    <s v="3.061"/>
    <s v="CESAR AUGUSTO CAROLLO SILVESTRI FILHO"/>
    <x v="1"/>
    <s v="PGTO A TRATORCASE MAQUINAS AGRICOLAS S/A NF 66.849 VENC.17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67.94"/>
    <s v=""/>
    <n v="1767.94"/>
    <n v="2024"/>
    <n v="4"/>
    <n v="-1767.94"/>
    <x v="0"/>
    <s v=""/>
    <x v="0"/>
    <n v="0"/>
    <s v=""/>
    <x v="1"/>
    <s v=""/>
  </r>
  <r>
    <s v="18/04/2024"/>
    <s v="2024"/>
    <s v="3.062"/>
    <s v="CESAR AUGUSTO CAROLLO SILVESTRI FILHO"/>
    <x v="1"/>
    <s v="CONTA A PAGAR A JUNIOR PILONETTO DA SILVA VENCIMENTO 18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UNIOR PILONETTO DA SILVA"/>
    <s v="CREDITO"/>
    <n v="197485.6"/>
    <s v=""/>
    <n v="197485.6"/>
    <n v="2024"/>
    <n v="4"/>
    <n v="-197485.6"/>
    <x v="0"/>
    <s v=""/>
    <x v="0"/>
    <n v="0"/>
    <s v=""/>
    <x v="1"/>
    <s v=""/>
  </r>
  <r>
    <s v="18/04/2024"/>
    <s v="2024"/>
    <s v="3.062"/>
    <s v="CESAR AUGUSTO CAROLLO SILVESTRI FILHO"/>
    <x v="1"/>
    <s v="CONTA A PAGAR A JUNIOR PILONETTO DA SILVA VENCIMENTO 18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MARMELEIRO - LARANJEIRAS DO SUL"/>
    <x v="6"/>
    <s v=""/>
    <s v="DEBITO"/>
    <n v="156379.51999999999"/>
    <n v="156379.51999999999"/>
    <s v=""/>
    <n v="2024"/>
    <n v="4"/>
    <n v="156379.51999999999"/>
    <x v="3"/>
    <s v="Serviços de Terceiros PF"/>
    <x v="3"/>
    <s v="Direto"/>
    <s v=""/>
    <x v="1"/>
    <s v="Custos com Serviços"/>
  </r>
  <r>
    <s v="18/04/2024"/>
    <s v="2024"/>
    <s v="3.062"/>
    <s v="CESAR AUGUSTO CAROLLO SILVESTRI FILHO"/>
    <x v="1"/>
    <s v="CONTA A PAGAR A JUNIOR PILONETTO DA SILVA VENCIMENTO 18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RODEIOZINHO - CANTAGALO "/>
    <x v="2"/>
    <s v=""/>
    <s v="DEBITO"/>
    <n v="41106.080000000002"/>
    <n v="41106.080000000002"/>
    <s v=""/>
    <n v="2024"/>
    <n v="4"/>
    <n v="41106.080000000002"/>
    <x v="3"/>
    <s v="Serviços de Terceiros PF"/>
    <x v="2"/>
    <s v="Direto"/>
    <s v=""/>
    <x v="1"/>
    <s v="Custos com Serviços"/>
  </r>
  <r>
    <s v="18/04/2024"/>
    <s v="2024"/>
    <s v="3.063"/>
    <s v="CESAR AUGUSTO CAROLLO SILVESTRI FILHO"/>
    <x v="1"/>
    <s v="PGTO A JUNIOR PILONETTO DA SILVA  VENC.18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UNIOR PILONETTO DA SILVA"/>
    <s v="DEBITO"/>
    <n v="197485.6"/>
    <n v="197485.6"/>
    <s v=""/>
    <n v="2024"/>
    <n v="4"/>
    <n v="197485.6"/>
    <x v="0"/>
    <s v=""/>
    <x v="0"/>
    <n v="0"/>
    <s v=""/>
    <x v="1"/>
    <s v=""/>
  </r>
  <r>
    <s v="18/04/2024"/>
    <s v="2024"/>
    <s v="3.063"/>
    <s v="CESAR AUGUSTO CAROLLO SILVESTRI FILHO"/>
    <x v="1"/>
    <s v="PGTO A JUNIOR PILONETTO DA SILVA  VENC.18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7485.6"/>
    <s v=""/>
    <n v="197485.6"/>
    <n v="2024"/>
    <n v="4"/>
    <n v="-197485.6"/>
    <x v="0"/>
    <s v=""/>
    <x v="0"/>
    <n v="0"/>
    <s v=""/>
    <x v="1"/>
    <s v=""/>
  </r>
  <r>
    <s v="18/04/2024"/>
    <s v="2024"/>
    <s v="3.069"/>
    <s v="CESAR AUGUSTO CAROLLO SILVESTRI FILHO"/>
    <x v="1"/>
    <s v="CONTA A PAGAR A COPEL VENCIMENTO 18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6.34"/>
    <s v=""/>
    <n v="56.34"/>
    <n v="2024"/>
    <n v="4"/>
    <n v="-56.34"/>
    <x v="0"/>
    <s v=""/>
    <x v="0"/>
    <n v="0"/>
    <s v=""/>
    <x v="1"/>
    <s v=""/>
  </r>
  <r>
    <s v="18/04/2024"/>
    <s v="2024"/>
    <s v="3.069"/>
    <s v="CESAR AUGUSTO CAROLLO SILVESTRI FILHO"/>
    <x v="1"/>
    <s v="CONTA A PAGAR A COPEL VENCIMENTO 18/04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56.34"/>
    <n v="56.34"/>
    <s v=""/>
    <n v="2024"/>
    <n v="4"/>
    <n v="56.34"/>
    <x v="1"/>
    <s v="Energia Elétrica"/>
    <x v="2"/>
    <s v="Direto"/>
    <s v=""/>
    <x v="1"/>
    <s v="Custos com Serviços"/>
  </r>
  <r>
    <s v="18/04/2024"/>
    <s v="2024"/>
    <s v="3.070"/>
    <s v="CESAR AUGUSTO CAROLLO SILVESTRI FILHO"/>
    <x v="1"/>
    <s v="PGTO A COPEL  VENC.18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6.34"/>
    <n v="56.34"/>
    <s v=""/>
    <n v="2024"/>
    <n v="4"/>
    <n v="56.34"/>
    <x v="0"/>
    <s v=""/>
    <x v="0"/>
    <n v="0"/>
    <s v=""/>
    <x v="1"/>
    <s v=""/>
  </r>
  <r>
    <s v="18/04/2024"/>
    <s v="2024"/>
    <s v="3.070"/>
    <s v="CESAR AUGUSTO CAROLLO SILVESTRI FILHO"/>
    <x v="1"/>
    <s v="PGTO A COPEL  VENC.18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.34"/>
    <s v=""/>
    <n v="56.34"/>
    <n v="2024"/>
    <n v="4"/>
    <n v="-56.34"/>
    <x v="0"/>
    <s v=""/>
    <x v="0"/>
    <n v="0"/>
    <s v=""/>
    <x v="1"/>
    <s v=""/>
  </r>
  <r>
    <s v="18/04/2024"/>
    <s v="2024"/>
    <s v="3.168"/>
    <s v="CESAR AUGUSTO CAROLLO SILVESTRI FILHO"/>
    <x v="1"/>
    <s v="NF 877 DE H NANOTECNOLOGIA LTDA "/>
    <s v="8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H NANOTECNOLOGIA LTDA"/>
    <s v="CREDITO"/>
    <n v="25800"/>
    <s v=""/>
    <n v="25800"/>
    <n v="2024"/>
    <n v="4"/>
    <n v="-25800"/>
    <x v="0"/>
    <s v=""/>
    <x v="0"/>
    <n v="0"/>
    <s v="877"/>
    <x v="1"/>
    <s v=""/>
  </r>
  <r>
    <s v="18/04/2024"/>
    <s v="2024"/>
    <s v="3.168"/>
    <s v="CESAR AUGUSTO CAROLLO SILVESTRI FILHO"/>
    <x v="1"/>
    <s v="NF 877 DE H NANOTECNOLOGIA LTDA  9 BALDE 20 L DE TSM EVICTION - 20 LITROS"/>
    <s v="8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060"/>
    <n v="12060"/>
    <s v=""/>
    <n v="2024"/>
    <n v="4"/>
    <n v="12060"/>
    <x v="0"/>
    <s v=""/>
    <x v="0"/>
    <n v="0"/>
    <s v="877"/>
    <x v="1"/>
    <s v=""/>
  </r>
  <r>
    <s v="18/04/2024"/>
    <s v="2024"/>
    <s v="3.168"/>
    <s v="CESAR AUGUSTO CAROLLO SILVESTRI FILHO"/>
    <x v="1"/>
    <s v="NF 877 DE H NANOTECNOLOGIA LTDA  4 GALÃO 5 L DE TSM EVICTION - 5 LITROS"/>
    <s v="8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40"/>
    <n v="1340"/>
    <s v=""/>
    <n v="2024"/>
    <n v="4"/>
    <n v="1340"/>
    <x v="0"/>
    <s v=""/>
    <x v="0"/>
    <n v="0"/>
    <s v="877"/>
    <x v="1"/>
    <s v=""/>
  </r>
  <r>
    <s v="18/04/2024"/>
    <s v="2024"/>
    <s v="3.168"/>
    <s v="CESAR AUGUSTO CAROLLO SILVESTRI FILHO"/>
    <x v="1"/>
    <s v="NF 877 DE H NANOTECNOLOGIA LTDA  1 BALDE 20 L DE TSMHEAL - 20 LITROS"/>
    <s v="8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60"/>
    <n v="2160"/>
    <s v=""/>
    <n v="2024"/>
    <n v="4"/>
    <n v="2160"/>
    <x v="0"/>
    <s v=""/>
    <x v="0"/>
    <n v="0"/>
    <s v="877"/>
    <x v="1"/>
    <s v=""/>
  </r>
  <r>
    <s v="18/04/2024"/>
    <s v="2024"/>
    <s v="3.168"/>
    <s v="CESAR AUGUSTO CAROLLO SILVESTRI FILHO"/>
    <x v="1"/>
    <s v="NF 877 DE H NANOTECNOLOGIA LTDA  1 L DE TSMFLOWER - 20 LITROS"/>
    <s v="8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00"/>
    <n v="1600"/>
    <s v=""/>
    <n v="2024"/>
    <n v="4"/>
    <n v="1600"/>
    <x v="0"/>
    <s v=""/>
    <x v="0"/>
    <n v="0"/>
    <s v="877"/>
    <x v="1"/>
    <s v=""/>
  </r>
  <r>
    <s v="18/04/2024"/>
    <s v="2024"/>
    <s v="3.168"/>
    <s v="CESAR AUGUSTO CAROLLO SILVESTRI FILHO"/>
    <x v="1"/>
    <s v="NF 877 DE H NANOTECNOLOGIA LTDA  2 BALDE 20 L DE TSM PUMP - 20 LITROS"/>
    <s v="8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480"/>
    <n v="3480"/>
    <s v=""/>
    <n v="2024"/>
    <n v="4"/>
    <n v="3480"/>
    <x v="0"/>
    <s v=""/>
    <x v="0"/>
    <n v="0"/>
    <s v="877"/>
    <x v="1"/>
    <s v=""/>
  </r>
  <r>
    <s v="18/04/2024"/>
    <s v="2024"/>
    <s v="3.168"/>
    <s v="CESAR AUGUSTO CAROLLO SILVESTRI FILHO"/>
    <x v="1"/>
    <s v="NF 877 DE H NANOTECNOLOGIA LTDA  3 BALDE 20 L DE TSM AMINO 50 - 20 LITROS"/>
    <s v="8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160"/>
    <n v="5160"/>
    <s v=""/>
    <n v="2024"/>
    <n v="4"/>
    <n v="5160"/>
    <x v="0"/>
    <s v=""/>
    <x v="0"/>
    <n v="0"/>
    <s v="877"/>
    <x v="1"/>
    <s v=""/>
  </r>
  <r>
    <s v="18/04/2024"/>
    <s v="2024"/>
    <s v="3.170"/>
    <s v="CESAR AUGUSTO CAROLLO SILVESTRI FILHO"/>
    <x v="1"/>
    <s v="CONTA A PAGAR A LUCAS TOBIAS DE OLIVEIRA VENCIMENTO 18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200"/>
    <s v=""/>
    <n v="200"/>
    <n v="2024"/>
    <n v="4"/>
    <n v="-200"/>
    <x v="0"/>
    <s v=""/>
    <x v="0"/>
    <n v="0"/>
    <s v=""/>
    <x v="1"/>
    <s v=""/>
  </r>
  <r>
    <s v="18/04/2024"/>
    <s v="2024"/>
    <s v="3.170"/>
    <s v="CESAR AUGUSTO CAROLLO SILVESTRI FILHO"/>
    <x v="1"/>
    <s v="CONTA A PAGAR A LUCAS TOBIAS DE OLIVEIRA VENCIMENTO 18/04/2024"/>
    <s v=""/>
    <s v="ContasAPagar"/>
    <s v="4"/>
    <s v="CUSTOS E DESPESAS"/>
    <x v="3"/>
    <x v="3"/>
    <s v="4.1.1"/>
    <s v="CUSTOS"/>
    <s v="4.1.1.01"/>
    <s v="CUSTOS COM MATERIAIS E INSUMOS"/>
    <s v="4.1.1.01.010"/>
    <x v="54"/>
    <s v="174"/>
    <s v="FAZENDA GUARITÁ - MS"/>
    <x v="3"/>
    <s v=""/>
    <s v="DEBITO"/>
    <n v="200"/>
    <n v="200"/>
    <s v=""/>
    <n v="2024"/>
    <n v="4"/>
    <n v="200"/>
    <x v="1"/>
    <s v="Materiais de Uso ou Consumo"/>
    <x v="3"/>
    <s v="Direto"/>
    <s v=""/>
    <x v="1"/>
    <s v="Custos com Materiais e Insumos"/>
  </r>
  <r>
    <s v="18/04/2024"/>
    <s v="2024"/>
    <s v="3.171"/>
    <s v="CESAR AUGUSTO CAROLLO SILVESTRI FILHO"/>
    <x v="1"/>
    <s v="PGTO A LUCAS TOBIAS DE OLIVEIRA  VENC.18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200"/>
    <n v="200"/>
    <s v=""/>
    <n v="2024"/>
    <n v="4"/>
    <n v="200"/>
    <x v="0"/>
    <s v=""/>
    <x v="0"/>
    <n v="0"/>
    <s v=""/>
    <x v="1"/>
    <s v=""/>
  </r>
  <r>
    <s v="18/04/2024"/>
    <s v="2024"/>
    <s v="3.171"/>
    <s v="CESAR AUGUSTO CAROLLO SILVESTRI FILHO"/>
    <x v="1"/>
    <s v="PGTO A LUCAS TOBIAS DE OLIVEIRA  VENC.18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"/>
    <s v=""/>
    <n v="200"/>
    <n v="2024"/>
    <n v="4"/>
    <n v="-200"/>
    <x v="0"/>
    <s v=""/>
    <x v="0"/>
    <n v="0"/>
    <s v=""/>
    <x v="1"/>
    <s v=""/>
  </r>
  <r>
    <s v="18/04/2024"/>
    <s v="2024"/>
    <s v="3.184"/>
    <s v="CESAR AUGUSTO CAROLLO SILVESTRI FILHO"/>
    <x v="1"/>
    <s v="NF 2.811 DE PIPICA COMERCIO E SERVICOS LTDA ME "/>
    <s v="2.81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IPICA COMERCIO E SERVICOS LTDA ME"/>
    <s v="CREDITO"/>
    <n v="18940"/>
    <s v=""/>
    <n v="18940"/>
    <n v="2024"/>
    <n v="4"/>
    <n v="-18940"/>
    <x v="0"/>
    <s v=""/>
    <x v="0"/>
    <n v="0"/>
    <s v="2.811"/>
    <x v="1"/>
    <s v=""/>
  </r>
  <r>
    <s v="18/04/2024"/>
    <s v="2024"/>
    <s v="3.184"/>
    <s v="CESAR AUGUSTO CAROLLO SILVESTRI FILHO"/>
    <x v="1"/>
    <s v="NF 2.811 DE PIPICA COMERCIO E SERVICOS LTDA ME  2 UN DE RECAPAGEM PNEU 14.9X28"/>
    <s v="2.81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960"/>
    <n v="6960"/>
    <s v=""/>
    <n v="2024"/>
    <n v="4"/>
    <n v="6960"/>
    <x v="3"/>
    <s v="Manutenção de Máquinas e Implementos Agrícolas"/>
    <x v="3"/>
    <s v="Direto"/>
    <s v="2.811"/>
    <x v="1"/>
    <s v="Custos de Manutenção do Ativo Fixo"/>
  </r>
  <r>
    <s v="18/04/2024"/>
    <s v="2024"/>
    <s v="3.184"/>
    <s v="CESAR AUGUSTO CAROLLO SILVESTRI FILHO"/>
    <x v="1"/>
    <s v="NF 2.811 DE PIPICA COMERCIO E SERVICOS LTDA ME  2 UN DE RECAPAGEM PNEU 23.1X30"/>
    <s v="2.81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980"/>
    <n v="11980"/>
    <s v=""/>
    <n v="2024"/>
    <n v="4"/>
    <n v="11980"/>
    <x v="3"/>
    <s v="Manutenção de Máquinas e Implementos Agrícolas"/>
    <x v="3"/>
    <s v="Direto"/>
    <s v="2.811"/>
    <x v="1"/>
    <s v="Custos de Manutenção do Ativo Fixo"/>
  </r>
  <r>
    <s v="18/04/2024"/>
    <s v="2024"/>
    <s v="3.188"/>
    <s v="CESAR AUGUSTO CAROLLO SILVESTRI FILHO"/>
    <x v="1"/>
    <s v="NF 88.407 DE LAR COOPERATIVA AGROINDUSTRIAL  142 TON DE NP 08.40.00 5%S 1000KG"/>
    <s v="88.407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497000"/>
    <n v="497000"/>
    <s v=""/>
    <n v="2024"/>
    <n v="4"/>
    <n v="497000"/>
    <x v="0"/>
    <s v=""/>
    <x v="0"/>
    <n v="0"/>
    <s v="88.407"/>
    <x v="1"/>
    <s v=""/>
  </r>
  <r>
    <s v="18/04/2024"/>
    <s v="2024"/>
    <s v="3.188"/>
    <s v="CESAR AUGUSTO CAROLLO SILVESTRI FILHO"/>
    <x v="1"/>
    <s v="NF 88.407 DE LAR COOPERATIVA AGROINDUSTRIAL "/>
    <s v="88.4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497000"/>
    <s v=""/>
    <n v="497000"/>
    <n v="2024"/>
    <n v="4"/>
    <n v="-497000"/>
    <x v="0"/>
    <s v=""/>
    <x v="0"/>
    <n v="0"/>
    <s v="88.407"/>
    <x v="1"/>
    <s v=""/>
  </r>
  <r>
    <s v="18/04/2024"/>
    <s v="2024"/>
    <s v="3.189"/>
    <s v="CESAR AUGUSTO CAROLLO SILVESTRI FILHO"/>
    <x v="1"/>
    <s v="NF 88.413 DE LAR COOPERATIVA AGROINDUSTRIAL "/>
    <s v="88.4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349609.4"/>
    <s v=""/>
    <n v="349609.4"/>
    <n v="2024"/>
    <n v="4"/>
    <n v="-349609.4"/>
    <x v="0"/>
    <s v=""/>
    <x v="0"/>
    <n v="0"/>
    <s v="88.413"/>
    <x v="1"/>
    <s v=""/>
  </r>
  <r>
    <s v="18/04/2024"/>
    <s v="2024"/>
    <s v="3.189"/>
    <s v="CESAR AUGUSTO CAROLLO SILVESTRI FILHO"/>
    <x v="1"/>
    <s v="NF 88.413 DE LAR COOPERATIVA AGROINDUSTRIAL  11 TON DE STE SOJA 97R50IPRO DERMACOR 5.6MM STES"/>
    <s v="88.41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150700"/>
    <n v="150700"/>
    <s v=""/>
    <n v="2024"/>
    <n v="4"/>
    <n v="150700"/>
    <x v="0"/>
    <s v=""/>
    <x v="0"/>
    <n v="0"/>
    <s v="88.413"/>
    <x v="1"/>
    <s v=""/>
  </r>
  <r>
    <s v="18/04/2024"/>
    <s v="2024"/>
    <s v="3.189"/>
    <s v="CESAR AUGUSTO CAROLLO SILVESTRI FILHO"/>
    <x v="1"/>
    <s v="NF 88.413 DE LAR COOPERATIVA AGROINDUSTRIAL  3 TON DE STE SOJA 6501I2X 5MM STES TSI AGROESTE"/>
    <s v="88.41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29069.599999999999"/>
    <n v="29069.599999999999"/>
    <s v=""/>
    <n v="2024"/>
    <n v="4"/>
    <n v="29069.599999999999"/>
    <x v="0"/>
    <s v=""/>
    <x v="0"/>
    <n v="0"/>
    <s v="88.413"/>
    <x v="1"/>
    <s v=""/>
  </r>
  <r>
    <s v="18/04/2024"/>
    <s v="2024"/>
    <s v="3.189"/>
    <s v="CESAR AUGUSTO CAROLLO SILVESTRI FILHO"/>
    <x v="1"/>
    <s v="NF 88.413 DE LAR COOPERATIVA AGROINDUSTRIAL  12 TON DE STE SOJA 64IX66RSF I2X BASF 5MM STES"/>
    <s v="88.41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109200"/>
    <n v="109200"/>
    <s v=""/>
    <n v="2024"/>
    <n v="4"/>
    <n v="109200"/>
    <x v="0"/>
    <s v=""/>
    <x v="0"/>
    <n v="0"/>
    <s v="88.413"/>
    <x v="1"/>
    <s v=""/>
  </r>
  <r>
    <s v="18/04/2024"/>
    <s v="2024"/>
    <s v="3.189"/>
    <s v="CESAR AUGUSTO CAROLLO SILVESTRI FILHO"/>
    <x v="1"/>
    <s v="NF 88.413 DE LAR COOPERATIVA AGROINDUSTRIAL  4 TON DE STE SOJA 66I68 TA 5MM STES"/>
    <s v="88.41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60639.8"/>
    <n v="60639.8"/>
    <s v=""/>
    <n v="2024"/>
    <n v="4"/>
    <n v="60639.8"/>
    <x v="0"/>
    <s v=""/>
    <x v="0"/>
    <n v="0"/>
    <s v="88.413"/>
    <x v="1"/>
    <s v=""/>
  </r>
  <r>
    <s v="18/04/2024"/>
    <s v="2024"/>
    <s v="3.272"/>
    <s v="CESAR AUGUSTO CAROLLO SILVESTRI FILHO"/>
    <x v="1"/>
    <s v="NF 56.109 DE FUNDACAO ABC PARA ASSISTENCIA "/>
    <s v="56.1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UNDACAO ABC PARA ASSISTENCIA"/>
    <s v="CREDITO"/>
    <n v="16160.64"/>
    <s v=""/>
    <n v="16160.64"/>
    <n v="2024"/>
    <n v="4"/>
    <n v="-16160.64"/>
    <x v="0"/>
    <s v=""/>
    <x v="0"/>
    <n v="0"/>
    <s v="56.109"/>
    <x v="1"/>
    <s v=""/>
  </r>
  <r>
    <s v="18/04/2024"/>
    <s v="2024"/>
    <s v="3.272"/>
    <s v="CESAR AUGUSTO CAROLLO SILVESTRI FILHO"/>
    <x v="1"/>
    <s v="NF 56.109 DE FUNDACAO ABC PARA ASSISTENCIA  1 UN DE ANALISE DE SOLO"/>
    <s v="56.109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16160.64"/>
    <n v="16160.64"/>
    <s v=""/>
    <n v="2024"/>
    <n v="4"/>
    <n v="16160.64"/>
    <x v="3"/>
    <s v="Análises Laboratoriais"/>
    <x v="3"/>
    <s v="Direto"/>
    <s v="56.109"/>
    <x v="1"/>
    <s v="Custos com Serviços"/>
  </r>
  <r>
    <s v="18/04/2024"/>
    <s v="2024"/>
    <s v="6.305"/>
    <s v="CESAR AUGUSTO CAROLLO SILVESTRI FILHO"/>
    <x v="1"/>
    <s v="NF 627.992 DE COAMO AGROINDUSTRIAL COOPERATIVA "/>
    <s v="627.9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4.32"/>
    <s v=""/>
    <n v="4.32"/>
    <n v="2024"/>
    <n v="4"/>
    <n v="-4.32"/>
    <x v="0"/>
    <s v=""/>
    <x v="0"/>
    <n v="0"/>
    <s v="627.992"/>
    <x v="1"/>
    <s v=""/>
  </r>
  <r>
    <s v="18/04/2024"/>
    <s v="2024"/>
    <s v="6.305"/>
    <s v="CESAR AUGUSTO CAROLLO SILVESTRI FILHO"/>
    <x v="1"/>
    <s v="NF 627.992 DE COAMO AGROINDUSTRIAL COOPERATIVA  1 PC DE PORCA 445080"/>
    <s v="627.99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.15"/>
    <n v="2.15"/>
    <s v=""/>
    <n v="2024"/>
    <n v="4"/>
    <n v="2.15"/>
    <x v="1"/>
    <s v="Ferramentas e Utensílios"/>
    <x v="3"/>
    <s v="Direto"/>
    <s v="627.992"/>
    <x v="1"/>
    <s v="Custos com Materiais e Insumos"/>
  </r>
  <r>
    <s v="18/04/2024"/>
    <s v="2024"/>
    <s v="6.305"/>
    <s v="CESAR AUGUSTO CAROLLO SILVESTRI FILHO"/>
    <x v="1"/>
    <s v="NF 627.992 DE COAMO AGROINDUSTRIAL COOPERATIVA  1 PC DE BICO 3/4 C/FLANGE 867093"/>
    <s v="627.99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.17"/>
    <n v="2.17"/>
    <s v=""/>
    <n v="2024"/>
    <n v="4"/>
    <n v="2.17"/>
    <x v="1"/>
    <s v="Ferramentas e Utensílios"/>
    <x v="3"/>
    <s v="Direto"/>
    <s v="627.992"/>
    <x v="1"/>
    <s v="Custos com Materiais e Insumos"/>
  </r>
  <r>
    <s v="18/04/2024"/>
    <s v="2024"/>
    <s v="6.306"/>
    <s v="CESAR AUGUSTO CAROLLO SILVESTRI FILHO"/>
    <x v="1"/>
    <s v="NF 62.537 DE COAMO AGROINDUSTRIAL COOPERATIVA "/>
    <s v="62.53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489762"/>
    <s v=""/>
    <n v="489762"/>
    <n v="2024"/>
    <n v="4"/>
    <n v="-489762"/>
    <x v="0"/>
    <s v=""/>
    <x v="0"/>
    <n v="0"/>
    <s v="62.537"/>
    <x v="1"/>
    <s v=""/>
  </r>
  <r>
    <s v="18/04/2024"/>
    <s v="2024"/>
    <s v="6.306"/>
    <s v="CESAR AUGUSTO CAROLLO SILVESTRI FILHO"/>
    <x v="1"/>
    <s v="NF 62.537 DE COAMO AGROINDUSTRIAL COOPERATIVA  1.800 TON DE CALCARIO"/>
    <s v="62.537"/>
    <s v="NotaFiscalDeFornecedor"/>
    <s v="1"/>
    <s v="ATIVO"/>
    <x v="2"/>
    <x v="2"/>
    <s v="1.2.2"/>
    <s v="INVESTIMENTOS"/>
    <s v="1.2.2.06"/>
    <s v="MELHORAMENTO DO SOLO FAZENDA GUARITÁ"/>
    <s v="1.2.2.06.006"/>
    <x v="128"/>
    <s v="656"/>
    <s v=""/>
    <x v="0"/>
    <s v=""/>
    <s v="DEBITO"/>
    <n v="489762"/>
    <n v="489762"/>
    <s v=""/>
    <n v="2024"/>
    <n v="4"/>
    <n v="489762"/>
    <x v="0"/>
    <s v=""/>
    <x v="0"/>
    <n v="0"/>
    <s v="62.537"/>
    <x v="1"/>
    <s v=""/>
  </r>
  <r>
    <s v="19/04/2024"/>
    <s v="2024"/>
    <s v="3.071"/>
    <s v="CESAR AUGUSTO CAROLLO SILVESTRI FILHO"/>
    <x v="1"/>
    <s v="CONTA A PAGAR A BONES ROSSI VENCIMENTO 19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ONES ROSSI"/>
    <s v="CREDITO"/>
    <n v="1130"/>
    <s v=""/>
    <n v="1130"/>
    <n v="2024"/>
    <n v="4"/>
    <n v="-1130"/>
    <x v="0"/>
    <s v=""/>
    <x v="0"/>
    <n v="0"/>
    <s v=""/>
    <x v="1"/>
    <s v=""/>
  </r>
  <r>
    <s v="19/04/2024"/>
    <s v="2024"/>
    <s v="3.071"/>
    <s v="CESAR AUGUSTO CAROLLO SILVESTRI FILHO"/>
    <x v="1"/>
    <s v="CONTA A PAGAR A BONES ROSSI VENCIMENTO 19/04/2024"/>
    <s v=""/>
    <s v="ContasAPagar"/>
    <s v="4"/>
    <s v="CUSTOS E DESPESAS"/>
    <x v="3"/>
    <x v="3"/>
    <s v="4.1.2"/>
    <s v="DESPESAS"/>
    <s v="4.1.2.03"/>
    <s v="DESPESAS COM PESSOAL"/>
    <s v="4.1.2.03.017"/>
    <x v="56"/>
    <s v="189"/>
    <s v="ADMINISTRAÇÃO"/>
    <x v="5"/>
    <s v=""/>
    <s v="DEBITO"/>
    <n v="1130"/>
    <n v="1130"/>
    <s v=""/>
    <n v="2024"/>
    <n v="4"/>
    <n v="1130"/>
    <x v="2"/>
    <s v="Uniformes e EPI"/>
    <x v="2"/>
    <s v="ADM"/>
    <s v=""/>
    <x v="1"/>
    <s v="Despesas com Pessoal"/>
  </r>
  <r>
    <s v="19/04/2024"/>
    <s v="2024"/>
    <s v="3.072"/>
    <s v="CESAR AUGUSTO CAROLLO SILVESTRI FILHO"/>
    <x v="1"/>
    <s v="PGTO A BONES ROSSI  VENC.19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ONES ROSSI"/>
    <s v="DEBITO"/>
    <n v="1130"/>
    <n v="1130"/>
    <s v=""/>
    <n v="2024"/>
    <n v="4"/>
    <n v="1130"/>
    <x v="0"/>
    <s v=""/>
    <x v="0"/>
    <n v="0"/>
    <s v=""/>
    <x v="1"/>
    <s v=""/>
  </r>
  <r>
    <s v="19/04/2024"/>
    <s v="2024"/>
    <s v="3.072"/>
    <s v="CESAR AUGUSTO CAROLLO SILVESTRI FILHO"/>
    <x v="1"/>
    <s v="PGTO A BONES ROSSI  VENC.19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30"/>
    <s v=""/>
    <n v="1130"/>
    <n v="2024"/>
    <n v="4"/>
    <n v="-1130"/>
    <x v="0"/>
    <s v=""/>
    <x v="0"/>
    <n v="0"/>
    <s v=""/>
    <x v="1"/>
    <s v=""/>
  </r>
  <r>
    <s v="19/04/2024"/>
    <s v="2024"/>
    <s v="3.073"/>
    <s v="CESAR AUGUSTO CAROLLO SILVESTRI FILHO"/>
    <x v="1"/>
    <s v="NF 12.875 DE COASUL COOPERATIVA AGROINDUSTRIAL "/>
    <s v="12.8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08.99"/>
    <s v=""/>
    <n v="208.99"/>
    <n v="2024"/>
    <n v="4"/>
    <n v="-208.99"/>
    <x v="0"/>
    <s v=""/>
    <x v="0"/>
    <n v="0"/>
    <s v="12.875"/>
    <x v="1"/>
    <s v=""/>
  </r>
  <r>
    <s v="19/04/2024"/>
    <s v="2024"/>
    <s v="3.073"/>
    <s v="CESAR AUGUSTO CAROLLO SILVESTRI FILHO"/>
    <x v="1"/>
    <s v="NF 12.875 DE COASUL COOPERATIVA AGROINDUSTRIAL  35,971 L DE GASOLINA COMUM"/>
    <s v="12.87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08.99"/>
    <n v="208.99"/>
    <s v=""/>
    <n v="2024"/>
    <n v="4"/>
    <n v="208.99"/>
    <x v="1"/>
    <s v="Combustiveis e Lubrificantes"/>
    <x v="3"/>
    <s v="Direto"/>
    <s v="12.875"/>
    <x v="1"/>
    <s v="Custos com Materiais e Insumos"/>
  </r>
  <r>
    <s v="19/04/2024"/>
    <s v="2024"/>
    <s v="3.074"/>
    <s v="CESAR AUGUSTO CAROLLO SILVESTRI FILHO"/>
    <x v="1"/>
    <s v="NF 12.883 DE COASUL COOPERATIVA AGROINDUSTRIAL "/>
    <s v="12.8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"/>
    <s v=""/>
    <n v="50"/>
    <n v="2024"/>
    <n v="4"/>
    <n v="-50"/>
    <x v="0"/>
    <s v=""/>
    <x v="0"/>
    <n v="0"/>
    <s v="12.883"/>
    <x v="1"/>
    <s v=""/>
  </r>
  <r>
    <s v="19/04/2024"/>
    <s v="2024"/>
    <s v="3.074"/>
    <s v="CESAR AUGUSTO CAROLLO SILVESTRI FILHO"/>
    <x v="1"/>
    <s v="NF 12.883 DE COASUL COOPERATIVA AGROINDUSTRIAL  8,606 L DE GASOLINA COMUM"/>
    <s v="12.88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0"/>
    <n v="50"/>
    <s v=""/>
    <n v="2024"/>
    <n v="4"/>
    <n v="50"/>
    <x v="1"/>
    <s v="Combustiveis e Lubrificantes"/>
    <x v="3"/>
    <s v="Direto"/>
    <s v="12.883"/>
    <x v="1"/>
    <s v="Custos com Materiais e Insumos"/>
  </r>
  <r>
    <s v="19/04/2024"/>
    <s v="2024"/>
    <s v="3.190"/>
    <s v="CESAR AUGUSTO CAROLLO SILVESTRI FILHO"/>
    <x v="1"/>
    <s v="NF 88.460 DE LAR COOPERATIVA AGROINDUSTRIAL  10 PCT 5KG DE INSETICIDA SPERTO 5KG"/>
    <s v="88.460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2731.06"/>
    <n v="2731.06"/>
    <s v=""/>
    <n v="2024"/>
    <n v="4"/>
    <n v="2731.06"/>
    <x v="0"/>
    <s v=""/>
    <x v="0"/>
    <n v="0"/>
    <s v="88.460"/>
    <x v="1"/>
    <s v=""/>
  </r>
  <r>
    <s v="19/04/2024"/>
    <s v="2024"/>
    <s v="3.190"/>
    <s v="CESAR AUGUSTO CAROLLO SILVESTRI FILHO"/>
    <x v="1"/>
    <s v="NF 88.460 DE LAR COOPERATIVA AGROINDUSTRIAL  33 BALDE 10 L DE FUNG. VIOVAN 10L"/>
    <s v="88.460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60977.23"/>
    <n v="60977.23"/>
    <s v=""/>
    <n v="2024"/>
    <n v="4"/>
    <n v="60977.23"/>
    <x v="0"/>
    <s v=""/>
    <x v="0"/>
    <n v="0"/>
    <s v="88.460"/>
    <x v="1"/>
    <s v=""/>
  </r>
  <r>
    <s v="19/04/2024"/>
    <s v="2024"/>
    <s v="3.190"/>
    <s v="CESAR AUGUSTO CAROLLO SILVESTRI FILHO"/>
    <x v="1"/>
    <s v="NF 88.460 DE LAR COOPERATIVA AGROINDUSTRIAL  43 BALDE 10 L DE FUNG. ATIVUM EC 10L"/>
    <s v="88.460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65879.149999999994"/>
    <n v="65879.149999999994"/>
    <s v=""/>
    <n v="2024"/>
    <n v="4"/>
    <n v="65879.149999999994"/>
    <x v="0"/>
    <s v=""/>
    <x v="0"/>
    <n v="0"/>
    <s v="88.460"/>
    <x v="1"/>
    <s v=""/>
  </r>
  <r>
    <s v="19/04/2024"/>
    <s v="2024"/>
    <s v="3.190"/>
    <s v="CESAR AUGUSTO CAROLLO SILVESTRI FILHO"/>
    <x v="1"/>
    <s v="NF 88.460 DE LAR COOPERATIVA AGROINDUSTRIAL  22 GALÃO 5 L DE FUNG. SCORE FLEXI 5L"/>
    <s v="88.460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30127.42"/>
    <n v="30127.42"/>
    <s v=""/>
    <n v="2024"/>
    <n v="4"/>
    <n v="30127.42"/>
    <x v="0"/>
    <s v=""/>
    <x v="0"/>
    <n v="0"/>
    <s v="88.460"/>
    <x v="1"/>
    <s v=""/>
  </r>
  <r>
    <s v="19/04/2024"/>
    <s v="2024"/>
    <s v="3.190"/>
    <s v="CESAR AUGUSTO CAROLLO SILVESTRI FILHO"/>
    <x v="1"/>
    <s v="NF 88.460 DE LAR COOPERATIVA AGROINDUSTRIAL  71 SC 10 KG DE INSETICIDA FEROCE 10KG"/>
    <s v="88.460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48904.800000000003"/>
    <n v="48904.800000000003"/>
    <s v=""/>
    <n v="2024"/>
    <n v="4"/>
    <n v="48904.800000000003"/>
    <x v="0"/>
    <s v=""/>
    <x v="0"/>
    <n v="0"/>
    <s v="88.460"/>
    <x v="1"/>
    <s v=""/>
  </r>
  <r>
    <s v="19/04/2024"/>
    <s v="2024"/>
    <s v="3.190"/>
    <s v="CESAR AUGUSTO CAROLLO SILVESTRI FILHO"/>
    <x v="1"/>
    <s v="NF 88.460 DE LAR COOPERATIVA AGROINDUSTRIAL  16 BALDE 20 L DE OLEO VEGETAL AUREO 20L"/>
    <s v="88.460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5735.98"/>
    <n v="5735.98"/>
    <s v=""/>
    <n v="2024"/>
    <n v="4"/>
    <n v="5735.98"/>
    <x v="0"/>
    <s v=""/>
    <x v="0"/>
    <n v="0"/>
    <s v="88.460"/>
    <x v="1"/>
    <s v=""/>
  </r>
  <r>
    <s v="19/04/2024"/>
    <s v="2024"/>
    <s v="3.190"/>
    <s v="CESAR AUGUSTO CAROLLO SILVESTRI FILHO"/>
    <x v="1"/>
    <s v="NF 88.460 DE LAR COOPERATIVA AGROINDUSTRIAL "/>
    <s v="88.4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214355.64"/>
    <s v=""/>
    <n v="214355.64"/>
    <n v="2024"/>
    <n v="4"/>
    <n v="-214355.64"/>
    <x v="0"/>
    <s v=""/>
    <x v="0"/>
    <n v="0"/>
    <s v="88.460"/>
    <x v="1"/>
    <s v=""/>
  </r>
  <r>
    <s v="19/04/2024"/>
    <s v="2024"/>
    <s v="3.191"/>
    <s v="CESAR AUGUSTO CAROLLO SILVESTRI FILHO"/>
    <x v="1"/>
    <s v="NF 88.461 DE LAR COOPERATIVA AGROINDUSTRIAL  79 L DE INOC. AGRIVALLE GRAMINEAS 18DS 1,8L"/>
    <s v="88.461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10120.69"/>
    <n v="10120.69"/>
    <s v=""/>
    <n v="2024"/>
    <n v="4"/>
    <n v="10120.69"/>
    <x v="0"/>
    <s v=""/>
    <x v="0"/>
    <n v="0"/>
    <s v="88.461"/>
    <x v="1"/>
    <s v=""/>
  </r>
  <r>
    <s v="19/04/2024"/>
    <s v="2024"/>
    <s v="3.191"/>
    <s v="CESAR AUGUSTO CAROLLO SILVESTRI FILHO"/>
    <x v="1"/>
    <s v="NF 88.461 DE LAR COOPERATIVA AGROINDUSTRIAL  568 PCT 5KG DE HERB. ROUNDUP 720WG 5KG"/>
    <s v="88.461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71221.52"/>
    <n v="71221.52"/>
    <s v=""/>
    <n v="2024"/>
    <n v="4"/>
    <n v="71221.52"/>
    <x v="0"/>
    <s v=""/>
    <x v="0"/>
    <n v="0"/>
    <s v="88.461"/>
    <x v="1"/>
    <s v=""/>
  </r>
  <r>
    <s v="19/04/2024"/>
    <s v="2024"/>
    <s v="3.191"/>
    <s v="CESAR AUGUSTO CAROLLO SILVESTRI FILHO"/>
    <x v="1"/>
    <s v="NF 88.461 DE LAR COOPERATIVA AGROINDUSTRIAL  237 KG DE HERB. CLORIMURON CLIPPER 300GR"/>
    <s v="88.461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4585.95"/>
    <n v="4585.95"/>
    <s v=""/>
    <n v="2024"/>
    <n v="4"/>
    <n v="4585.95"/>
    <x v="0"/>
    <s v=""/>
    <x v="0"/>
    <n v="0"/>
    <s v="88.461"/>
    <x v="1"/>
    <s v=""/>
  </r>
  <r>
    <s v="19/04/2024"/>
    <s v="2024"/>
    <s v="3.191"/>
    <s v="CESAR AUGUSTO CAROLLO SILVESTRI FILHO"/>
    <x v="1"/>
    <s v="NF 88.461 DE LAR COOPERATIVA AGROINDUSTRIAL  71 L DE HERB. GLUFOSINATO TRUNFO 20L"/>
    <s v="88.461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39336.269999999997"/>
    <n v="39336.269999999997"/>
    <s v=""/>
    <n v="2024"/>
    <n v="4"/>
    <n v="39336.269999999997"/>
    <x v="0"/>
    <s v=""/>
    <x v="0"/>
    <n v="0"/>
    <s v="88.461"/>
    <x v="1"/>
    <s v=""/>
  </r>
  <r>
    <s v="19/04/2024"/>
    <s v="2024"/>
    <s v="3.191"/>
    <s v="CESAR AUGUSTO CAROLLO SILVESTRI FILHO"/>
    <x v="1"/>
    <s v="NF 88.461 DE LAR COOPERATIVA AGROINDUSTRIAL  54 BALDE 20 L DE HERB. TRICLON 20L"/>
    <s v="88.461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56084.89"/>
    <n v="56084.89"/>
    <s v=""/>
    <n v="2024"/>
    <n v="4"/>
    <n v="56084.89"/>
    <x v="0"/>
    <s v=""/>
    <x v="0"/>
    <n v="0"/>
    <s v="88.461"/>
    <x v="1"/>
    <s v=""/>
  </r>
  <r>
    <s v="19/04/2024"/>
    <s v="2024"/>
    <s v="3.191"/>
    <s v="CESAR AUGUSTO CAROLLO SILVESTRI FILHO"/>
    <x v="1"/>
    <s v="NF 88.461 DE LAR COOPERATIVA AGROINDUSTRIAL "/>
    <s v="88.4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81349.32"/>
    <s v=""/>
    <n v="181349.32"/>
    <n v="2024"/>
    <n v="4"/>
    <n v="-181349.32"/>
    <x v="0"/>
    <s v=""/>
    <x v="0"/>
    <n v="0"/>
    <s v="88.461"/>
    <x v="1"/>
    <s v=""/>
  </r>
  <r>
    <s v="19/04/2024"/>
    <s v="2024"/>
    <s v="3.345"/>
    <s v="CESAR AUGUSTO CAROLLO SILVESTRI FILHO"/>
    <x v="1"/>
    <s v="NF 57.185 DE BEGNINI COMERCIO DE COMBUSTIVEIS EIRELI - EPP "/>
    <s v="57.18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264"/>
    <s v=""/>
    <n v="264"/>
    <n v="2024"/>
    <n v="4"/>
    <n v="-264"/>
    <x v="0"/>
    <s v=""/>
    <x v="0"/>
    <n v="0"/>
    <s v="57.185"/>
    <x v="1"/>
    <s v=""/>
  </r>
  <r>
    <s v="19/04/2024"/>
    <s v="2024"/>
    <s v="3.345"/>
    <s v="CESAR AUGUSTO CAROLLO SILVESTRI FILHO"/>
    <x v="1"/>
    <s v="NF 57.185 DE BEGNINI COMERCIO DE COMBUSTIVEIS EIRELI - EPP  44,822 L DE DIESEL S-10 ADITIVADO"/>
    <s v="57.18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64"/>
    <n v="264"/>
    <s v=""/>
    <n v="2024"/>
    <n v="4"/>
    <n v="264"/>
    <x v="1"/>
    <s v="Combustiveis e Lubrificantes"/>
    <x v="2"/>
    <s v="ADM"/>
    <s v="57.185"/>
    <x v="1"/>
    <s v="Custos com Materiais e Insumos"/>
  </r>
  <r>
    <s v="20/04/2024"/>
    <s v="2024"/>
    <s v="3.075"/>
    <s v="CESAR AUGUSTO CAROLLO SILVESTRI FILHO"/>
    <x v="1"/>
    <s v="NF 233.709 DE ATAIDE LYCENKO "/>
    <s v="233.7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2093.5500000000002"/>
    <s v=""/>
    <n v="2093.5500000000002"/>
    <n v="2024"/>
    <n v="4"/>
    <n v="-2093.5500000000002"/>
    <x v="0"/>
    <s v=""/>
    <x v="0"/>
    <n v="0"/>
    <s v="233.709"/>
    <x v="1"/>
    <s v=""/>
  </r>
  <r>
    <s v="20/04/2024"/>
    <s v="2024"/>
    <s v="3.075"/>
    <s v="CESAR AUGUSTO CAROLLO SILVESTRI FILHO"/>
    <x v="1"/>
    <s v="NF 233.709 DE ATAIDE LYCENKO  1 UN DE SEPARADOR 1.1/4 200MM"/>
    <s v="233.7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4.21"/>
    <n v="114.21"/>
    <s v=""/>
    <n v="2024"/>
    <n v="4"/>
    <n v="114.21"/>
    <x v="3"/>
    <s v="Manutenção de Máquinas e Implementos Agrícolas"/>
    <x v="3"/>
    <s v="Direto"/>
    <s v="233.709"/>
    <x v="1"/>
    <s v="Custos de Manutenção do Ativo Fixo"/>
  </r>
  <r>
    <s v="20/04/2024"/>
    <s v="2024"/>
    <s v="3.075"/>
    <s v="CESAR AUGUSTO CAROLLO SILVESTRI FILHO"/>
    <x v="1"/>
    <s v="NF 233.709 DE ATAIDE LYCENKO  1 UN DE SEPARADOR GRAD.NIV.1.1/4 E 1.1"/>
    <s v="233.7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4.82"/>
    <n v="84.82"/>
    <s v=""/>
    <n v="2024"/>
    <n v="4"/>
    <n v="84.82"/>
    <x v="3"/>
    <s v="Manutenção de Máquinas e Implementos Agrícolas"/>
    <x v="3"/>
    <s v="Direto"/>
    <s v="233.709"/>
    <x v="1"/>
    <s v="Custos de Manutenção do Ativo Fixo"/>
  </r>
  <r>
    <s v="20/04/2024"/>
    <s v="2024"/>
    <s v="3.075"/>
    <s v="CESAR AUGUSTO CAROLLO SILVESTRI FILHO"/>
    <x v="1"/>
    <s v="NF 233.709 DE ATAIDE LYCENKO  1 UN DE MANCAL GRADE NIV. GRAXA 1.1/4X"/>
    <s v="233.7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29.06"/>
    <n v="429.06"/>
    <s v=""/>
    <n v="2024"/>
    <n v="4"/>
    <n v="429.06"/>
    <x v="3"/>
    <s v="Manutenção de Máquinas e Implementos Agrícolas"/>
    <x v="3"/>
    <s v="Direto"/>
    <s v="233.709"/>
    <x v="1"/>
    <s v="Custos de Manutenção do Ativo Fixo"/>
  </r>
  <r>
    <s v="20/04/2024"/>
    <s v="2024"/>
    <s v="3.075"/>
    <s v="CESAR AUGUSTO CAROLLO SILVESTRI FILHO"/>
    <x v="1"/>
    <s v="NF 233.709 DE ATAIDE LYCENKO  10 UN DE DISCO GRADE NIVELADORA 20 LISO"/>
    <s v="233.7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99"/>
    <n v="1299"/>
    <s v=""/>
    <n v="2024"/>
    <n v="4"/>
    <n v="1299"/>
    <x v="3"/>
    <s v="Manutenção de Máquinas e Implementos Agrícolas"/>
    <x v="3"/>
    <s v="Direto"/>
    <s v="233.709"/>
    <x v="1"/>
    <s v="Custos de Manutenção do Ativo Fixo"/>
  </r>
  <r>
    <s v="20/04/2024"/>
    <s v="2024"/>
    <s v="3.075"/>
    <s v="CESAR AUGUSTO CAROLLO SILVESTRI FILHO"/>
    <x v="1"/>
    <s v="NF 233.709 DE ATAIDE LYCENKO  1 UN DE PORCA EIXO GRADE 1.1/4 2101000"/>
    <s v="233.7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4.34"/>
    <n v="24.34"/>
    <s v=""/>
    <n v="2024"/>
    <n v="4"/>
    <n v="24.34"/>
    <x v="3"/>
    <s v="Manutenção de Máquinas e Implementos Agrícolas"/>
    <x v="3"/>
    <s v="Direto"/>
    <s v="233.709"/>
    <x v="1"/>
    <s v="Custos de Manutenção do Ativo Fixo"/>
  </r>
  <r>
    <s v="20/04/2024"/>
    <s v="2024"/>
    <s v="3.075"/>
    <s v="CESAR AUGUSTO CAROLLO SILVESTRI FILHO"/>
    <x v="1"/>
    <s v="NF 233.709 DE ATAIDE LYCENKO  1 UN DE TRAVA PORCA 1.1/4 21010017"/>
    <s v="233.7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0.76"/>
    <n v="20.76"/>
    <s v=""/>
    <n v="2024"/>
    <n v="4"/>
    <n v="20.76"/>
    <x v="3"/>
    <s v="Manutenção de Máquinas e Implementos Agrícolas"/>
    <x v="3"/>
    <s v="Direto"/>
    <s v="233.709"/>
    <x v="1"/>
    <s v="Custos de Manutenção do Ativo Fixo"/>
  </r>
  <r>
    <s v="20/04/2024"/>
    <s v="2024"/>
    <s v="3.075"/>
    <s v="CESAR AUGUSTO CAROLLO SILVESTRI FILHO"/>
    <x v="1"/>
    <s v="NF 233.709 DE ATAIDE LYCENKO  1 UN DE ARRUELA 1.1/4 CONCAVA TRAVA DO"/>
    <s v="233.7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8.04"/>
    <n v="58.04"/>
    <s v=""/>
    <n v="2024"/>
    <n v="4"/>
    <n v="58.04"/>
    <x v="3"/>
    <s v="Manutenção de Máquinas e Implementos Agrícolas"/>
    <x v="3"/>
    <s v="Direto"/>
    <s v="233.709"/>
    <x v="1"/>
    <s v="Custos de Manutenção do Ativo Fixo"/>
  </r>
  <r>
    <s v="20/04/2024"/>
    <s v="2024"/>
    <s v="3.075"/>
    <s v="CESAR AUGUSTO CAROLLO SILVESTRI FILHO"/>
    <x v="1"/>
    <s v="NF 233.709 DE ATAIDE LYCENKO  1 UN DE ARRUELA 1.1/4 CONVEXA TRAVA DO"/>
    <s v="233.7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3.32"/>
    <n v="63.32"/>
    <s v=""/>
    <n v="2024"/>
    <n v="4"/>
    <n v="63.32"/>
    <x v="3"/>
    <s v="Manutenção de Máquinas e Implementos Agrícolas"/>
    <x v="3"/>
    <s v="Direto"/>
    <s v="233.709"/>
    <x v="1"/>
    <s v="Custos de Manutenção do Ativo Fixo"/>
  </r>
  <r>
    <s v="22/04/2024"/>
    <s v="2024"/>
    <s v="278"/>
    <s v="CESAR AUGUSTO CAROLLO SILVESTRI FILHO"/>
    <x v="1"/>
    <s v="CONTA A PAGAR A ANTON ANNAS VENCIMENTO 25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4"/>
    <n v="4"/>
    <n v="-220"/>
    <x v="0"/>
    <s v=""/>
    <x v="0"/>
    <n v="0"/>
    <s v=""/>
    <x v="1"/>
    <s v=""/>
  </r>
  <r>
    <s v="22/04/2024"/>
    <s v="2024"/>
    <s v="278"/>
    <s v="CESAR AUGUSTO CAROLLO SILVESTRI FILHO"/>
    <x v="1"/>
    <s v="CONTA A PAGAR A ANTON ANNAS VENCIMENTO 25/04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4"/>
    <n v="4"/>
    <n v="220"/>
    <x v="1"/>
    <s v="Outros Custos da Pecuária"/>
    <x v="1"/>
    <s v="Direto"/>
    <s v=""/>
    <x v="1"/>
    <s v="Outros Custos"/>
  </r>
  <r>
    <s v="22/04/2024"/>
    <s v="2024"/>
    <s v="3.076"/>
    <s v="CESAR AUGUSTO CAROLLO SILVESTRI FILHO"/>
    <x v="1"/>
    <s v="NF 48.188 DE PARAFUSOS GUARAPUAVA LTDA. EPP "/>
    <s v="48.1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618.9"/>
    <s v=""/>
    <n v="618.9"/>
    <n v="2024"/>
    <n v="4"/>
    <n v="-618.9"/>
    <x v="0"/>
    <s v=""/>
    <x v="0"/>
    <n v="0"/>
    <s v="48.188"/>
    <x v="1"/>
    <s v=""/>
  </r>
  <r>
    <s v="22/04/2024"/>
    <s v="2024"/>
    <s v="3.076"/>
    <s v="CESAR AUGUSTO CAROLLO SILVESTRI FILHO"/>
    <x v="1"/>
    <s v="NF 48.188 DE PARAFUSOS GUARAPUAVA LTDA. EPP  25 UN DE DISCO CORTE 04&quot;1/2 3/64X7/8 ECO INOX HEAVY DUTY 122953"/>
    <s v="48.18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0"/>
    <n v="50"/>
    <s v=""/>
    <n v="2024"/>
    <n v="4"/>
    <n v="50"/>
    <x v="3"/>
    <s v="Manutenção de Máquinas e Implementos Agrícolas"/>
    <x v="3"/>
    <s v="Direto"/>
    <s v="48.188"/>
    <x v="1"/>
    <s v="Custos de Manutenção do Ativo Fixo"/>
  </r>
  <r>
    <s v="22/04/2024"/>
    <s v="2024"/>
    <s v="3.076"/>
    <s v="CESAR AUGUSTO CAROLLO SILVESTRI FILHO"/>
    <x v="1"/>
    <s v="NF 48.188 DE PARAFUSOS GUARAPUAVA LTDA. EPP  2 UN DE DISCO FLAP 4&quot; 1/2X7/8 GRAO 060 METAL STANDARD BOSC 2608619289-000"/>
    <s v="48.18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0"/>
    <n v="30"/>
    <s v=""/>
    <n v="2024"/>
    <n v="4"/>
    <n v="30"/>
    <x v="3"/>
    <s v="Manutenção de Máquinas e Implementos Agrícolas"/>
    <x v="3"/>
    <s v="Direto"/>
    <s v="48.188"/>
    <x v="1"/>
    <s v="Custos de Manutenção do Ativo Fixo"/>
  </r>
  <r>
    <s v="22/04/2024"/>
    <s v="2024"/>
    <s v="3.076"/>
    <s v="CESAR AUGUSTO CAROLLO SILVESTRI FILHO"/>
    <x v="1"/>
    <s v="NF 48.188 DE PARAFUSOS GUARAPUAVA LTDA. EPP  2 UN DE DISCO FLAP 4&quot; 1/2X7/8 GRAO 120 METAL STANDARD BOSCH 2608619291-000"/>
    <s v="48.18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0"/>
    <n v="30"/>
    <s v=""/>
    <n v="2024"/>
    <n v="4"/>
    <n v="30"/>
    <x v="3"/>
    <s v="Manutenção de Máquinas e Implementos Agrícolas"/>
    <x v="3"/>
    <s v="Direto"/>
    <s v="48.188"/>
    <x v="1"/>
    <s v="Custos de Manutenção do Ativo Fixo"/>
  </r>
  <r>
    <s v="22/04/2024"/>
    <s v="2024"/>
    <s v="3.076"/>
    <s v="CESAR AUGUSTO CAROLLO SILVESTRI FILHO"/>
    <x v="1"/>
    <s v="NF 48.188 DE PARAFUSOS GUARAPUAVA LTDA. EPP  ,3 KG DE ELETRODO ESAB OK 46 + 2,50 0300593"/>
    <s v="48.18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7.9"/>
    <n v="27.9"/>
    <s v=""/>
    <n v="2024"/>
    <n v="4"/>
    <n v="27.9"/>
    <x v="3"/>
    <s v="Manutenção de Máquinas e Implementos Agrícolas"/>
    <x v="3"/>
    <s v="Direto"/>
    <s v="48.188"/>
    <x v="1"/>
    <s v="Custos de Manutenção do Ativo Fixo"/>
  </r>
  <r>
    <s v="22/04/2024"/>
    <s v="2024"/>
    <s v="3.076"/>
    <s v="CESAR AUGUSTO CAROLLO SILVESTRI FILHO"/>
    <x v="1"/>
    <s v="NF 48.188 DE PARAFUSOS GUARAPUAVA LTDA. EPP  5 KG DE ELETRODO ESAB OK 46 + 3,25 0300076"/>
    <s v="48.18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15"/>
    <n v="415"/>
    <s v=""/>
    <n v="2024"/>
    <n v="4"/>
    <n v="415"/>
    <x v="3"/>
    <s v="Manutenção de Máquinas e Implementos Agrícolas"/>
    <x v="3"/>
    <s v="Direto"/>
    <s v="48.188"/>
    <x v="1"/>
    <s v="Custos de Manutenção do Ativo Fixo"/>
  </r>
  <r>
    <s v="22/04/2024"/>
    <s v="2024"/>
    <s v="3.076"/>
    <s v="CESAR AUGUSTO CAROLLO SILVESTRI FILHO"/>
    <x v="1"/>
    <s v="NF 48.188 DE PARAFUSOS GUARAPUAVA LTDA. EPP  6 UN DE DISCO DESBASTE 04&quot; 1/2X1/4X7/8 DAB 760 REDESCOR DAB760"/>
    <s v="48.18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4"/>
    <n v="54"/>
    <s v=""/>
    <n v="2024"/>
    <n v="4"/>
    <n v="54"/>
    <x v="3"/>
    <s v="Manutenção de Máquinas e Implementos Agrícolas"/>
    <x v="3"/>
    <s v="Direto"/>
    <s v="48.188"/>
    <x v="1"/>
    <s v="Custos de Manutenção do Ativo Fixo"/>
  </r>
  <r>
    <s v="22/04/2024"/>
    <s v="2024"/>
    <s v="3.076"/>
    <s v="CESAR AUGUSTO CAROLLO SILVESTRI FILHO"/>
    <x v="1"/>
    <s v="NF 48.188 DE PARAFUSOS GUARAPUAVA LTDA. EPP  1 UN DE ROLAMENTO 608 2RSC3 HCH 18900"/>
    <s v="48.18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"/>
    <n v="12"/>
    <s v=""/>
    <n v="2024"/>
    <n v="4"/>
    <n v="12"/>
    <x v="3"/>
    <s v="Manutenção de Máquinas e Implementos Agrícolas"/>
    <x v="3"/>
    <s v="Direto"/>
    <s v="48.188"/>
    <x v="1"/>
    <s v="Custos de Manutenção do Ativo Fixo"/>
  </r>
  <r>
    <s v="22/04/2024"/>
    <s v="2024"/>
    <s v="3.077"/>
    <s v="CESAR AUGUSTO CAROLLO SILVESTRI FILHO"/>
    <x v="1"/>
    <s v="CONTA A PAGAR A RENATO RIBEIRO VENCIMENTO 22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NATO RIBEIRO"/>
    <s v="CREDITO"/>
    <n v="10000"/>
    <s v=""/>
    <n v="10000"/>
    <n v="2024"/>
    <n v="4"/>
    <n v="-10000"/>
    <x v="0"/>
    <s v=""/>
    <x v="0"/>
    <n v="0"/>
    <s v=""/>
    <x v="1"/>
    <s v=""/>
  </r>
  <r>
    <s v="22/04/2024"/>
    <s v="2024"/>
    <s v="3.077"/>
    <s v="CESAR AUGUSTO CAROLLO SILVESTRI FILHO"/>
    <x v="1"/>
    <s v="CONTA A PAGAR A RENATO RIBEIRO VENCIMENTO 22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RODEIOZINHO - CANTAGALO "/>
    <x v="2"/>
    <s v=""/>
    <s v="DEBITO"/>
    <n v="10000"/>
    <n v="10000"/>
    <s v=""/>
    <n v="2024"/>
    <n v="4"/>
    <n v="10000"/>
    <x v="3"/>
    <s v="Serviços de Terceiros PF"/>
    <x v="2"/>
    <s v="Direto"/>
    <s v=""/>
    <x v="1"/>
    <s v="Custos com Serviços"/>
  </r>
  <r>
    <s v="22/04/2024"/>
    <s v="2024"/>
    <s v="3.078"/>
    <s v="CESAR AUGUSTO CAROLLO SILVESTRI FILHO"/>
    <x v="1"/>
    <s v="PGTO A RENATO RIBEIRO  VENC.2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NATO RIBEIRO"/>
    <s v="DEBITO"/>
    <n v="10000"/>
    <n v="10000"/>
    <s v=""/>
    <n v="2024"/>
    <n v="4"/>
    <n v="10000"/>
    <x v="0"/>
    <s v=""/>
    <x v="0"/>
    <n v="0"/>
    <s v=""/>
    <x v="1"/>
    <s v=""/>
  </r>
  <r>
    <s v="22/04/2024"/>
    <s v="2024"/>
    <s v="3.078"/>
    <s v="CESAR AUGUSTO CAROLLO SILVESTRI FILHO"/>
    <x v="1"/>
    <s v="PGTO A RENATO RIBEIRO  VENC.22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0"/>
    <s v=""/>
    <n v="10000"/>
    <n v="2024"/>
    <n v="4"/>
    <n v="-10000"/>
    <x v="0"/>
    <s v=""/>
    <x v="0"/>
    <n v="0"/>
    <s v=""/>
    <x v="1"/>
    <s v=""/>
  </r>
  <r>
    <s v="22/04/2024"/>
    <s v="2024"/>
    <s v="3.079"/>
    <s v="CESAR AUGUSTO CAROLLO SILVESTRI FILHO"/>
    <x v="1"/>
    <s v="PGTO A TRATORCASE MAQUINAS AGRICOLAS S/A NF 66.897 PARC.1/2 VENC.18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4546.3100000000004"/>
    <n v="4546.3100000000004"/>
    <s v=""/>
    <n v="2024"/>
    <n v="4"/>
    <n v="4546.3100000000004"/>
    <x v="0"/>
    <s v=""/>
    <x v="0"/>
    <n v="0"/>
    <s v=""/>
    <x v="1"/>
    <s v=""/>
  </r>
  <r>
    <s v="22/04/2024"/>
    <s v="2024"/>
    <s v="3.079"/>
    <s v="CESAR AUGUSTO CAROLLO SILVESTRI FILHO"/>
    <x v="1"/>
    <s v="PGTO A TRATORCASE MAQUINAS AGRICOLAS S/A NF 66.897 PARC.1/2 VENC.18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30.32"/>
    <n v="30.32"/>
    <s v=""/>
    <n v="2024"/>
    <n v="4"/>
    <n v="30.32"/>
    <x v="6"/>
    <s v="Multas e Juros de Mora"/>
    <x v="2"/>
    <s v="ADM"/>
    <s v=""/>
    <x v="1"/>
    <s v="Despesas Financeiras"/>
  </r>
  <r>
    <s v="22/04/2024"/>
    <s v="2024"/>
    <s v="3.079"/>
    <s v="CESAR AUGUSTO CAROLLO SILVESTRI FILHO"/>
    <x v="1"/>
    <s v="PGTO A TRATORCASE MAQUINAS AGRICOLAS S/A NF 66.897 PARC.1/2 VENC.18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76.63"/>
    <s v=""/>
    <n v="4576.63"/>
    <n v="2024"/>
    <n v="4"/>
    <n v="-4576.63"/>
    <x v="0"/>
    <s v=""/>
    <x v="0"/>
    <n v="0"/>
    <s v=""/>
    <x v="1"/>
    <s v=""/>
  </r>
  <r>
    <s v="22/04/2024"/>
    <s v="2024"/>
    <s v="3.081"/>
    <s v="CESAR AUGUSTO CAROLLO SILVESTRI FILHO"/>
    <x v="1"/>
    <s v="PGTO A SEVEN MOTORS COMERCIO DE VEICULOS LTDA NFs 5.242/51 PARC.2/3 VENC.2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456.63"/>
    <n v="1456.63"/>
    <s v=""/>
    <n v="2024"/>
    <n v="4"/>
    <n v="1456.63"/>
    <x v="0"/>
    <s v=""/>
    <x v="0"/>
    <n v="0"/>
    <s v=""/>
    <x v="1"/>
    <s v=""/>
  </r>
  <r>
    <s v="22/04/2024"/>
    <s v="2024"/>
    <s v="3.081"/>
    <s v="CESAR AUGUSTO CAROLLO SILVESTRI FILHO"/>
    <x v="1"/>
    <s v="PGTO A SEVEN MOTORS COMERCIO DE VEICULOS LTDA NFs 5.242/51 PARC.2/3 VENC.21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56.63"/>
    <s v=""/>
    <n v="1456.63"/>
    <n v="2024"/>
    <n v="4"/>
    <n v="-1456.63"/>
    <x v="0"/>
    <s v=""/>
    <x v="0"/>
    <n v="0"/>
    <s v=""/>
    <x v="1"/>
    <s v=""/>
  </r>
  <r>
    <s v="22/04/2024"/>
    <s v="2024"/>
    <s v="3.082"/>
    <s v="CESAR AUGUSTO CAROLLO SILVESTRI FILHO"/>
    <x v="1"/>
    <s v="PGTO A PERFORMANCE INTERNET  PARC.12/12 VENC.2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4"/>
    <n v="4"/>
    <n v="125"/>
    <x v="0"/>
    <s v=""/>
    <x v="0"/>
    <n v="0"/>
    <s v=""/>
    <x v="1"/>
    <s v=""/>
  </r>
  <r>
    <s v="22/04/2024"/>
    <s v="2024"/>
    <s v="3.082"/>
    <s v="CESAR AUGUSTO CAROLLO SILVESTRI FILHO"/>
    <x v="1"/>
    <s v="PGTO A PERFORMANCE INTERNET  PARC.12/12 VENC.2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4"/>
    <n v="4"/>
    <n v="-125"/>
    <x v="0"/>
    <s v=""/>
    <x v="0"/>
    <n v="0"/>
    <s v=""/>
    <x v="1"/>
    <s v=""/>
  </r>
  <r>
    <s v="22/04/2024"/>
    <s v="2024"/>
    <s v="3.085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60000"/>
    <n v="60000"/>
    <s v=""/>
    <n v="2024"/>
    <n v="4"/>
    <n v="60000"/>
    <x v="0"/>
    <s v=""/>
    <x v="0"/>
    <n v="0"/>
    <s v=""/>
    <x v="1"/>
    <s v=""/>
  </r>
  <r>
    <s v="22/04/2024"/>
    <s v="2024"/>
    <s v="3.085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0000"/>
    <s v=""/>
    <n v="60000"/>
    <n v="2024"/>
    <n v="4"/>
    <n v="-60000"/>
    <x v="0"/>
    <s v=""/>
    <x v="0"/>
    <n v="0"/>
    <s v=""/>
    <x v="1"/>
    <s v=""/>
  </r>
  <r>
    <s v="22/04/2024"/>
    <s v="2024"/>
    <s v="3.086"/>
    <s v="CESAR AUGUSTO CAROLLO SILVESTRI FILHO"/>
    <x v="1"/>
    <s v="PGTO A KONJUNSKI KONJUNSKI CIA LTDA NFs 33.398/33.405 VENC.2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18060.11"/>
    <n v="18060.11"/>
    <s v=""/>
    <n v="2024"/>
    <n v="4"/>
    <n v="18060.11"/>
    <x v="0"/>
    <s v=""/>
    <x v="0"/>
    <n v="0"/>
    <s v=""/>
    <x v="1"/>
    <s v=""/>
  </r>
  <r>
    <s v="22/04/2024"/>
    <s v="2024"/>
    <s v="3.086"/>
    <s v="CESAR AUGUSTO CAROLLO SILVESTRI FILHO"/>
    <x v="1"/>
    <s v="PGTO A KONJUNSKI KONJUNSKI CIA LTDA NFs 33.398/33.405 VENC.20/04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0.11"/>
    <s v=""/>
    <n v="0.11"/>
    <n v="2024"/>
    <n v="4"/>
    <n v="-0.11"/>
    <x v="5"/>
    <s v="Descontos Obtidos"/>
    <x v="2"/>
    <n v="0"/>
    <s v=""/>
    <x v="1"/>
    <s v="Receitas Financeiras"/>
  </r>
  <r>
    <s v="22/04/2024"/>
    <s v="2024"/>
    <s v="3.086"/>
    <s v="CESAR AUGUSTO CAROLLO SILVESTRI FILHO"/>
    <x v="1"/>
    <s v="PGTO A KONJUNSKI KONJUNSKI CIA LTDA NFs 33.398/33.405 VENC.2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060"/>
    <s v=""/>
    <n v="18060"/>
    <n v="2024"/>
    <n v="4"/>
    <n v="-18060"/>
    <x v="0"/>
    <s v=""/>
    <x v="0"/>
    <n v="0"/>
    <s v=""/>
    <x v="1"/>
    <s v=""/>
  </r>
  <r>
    <s v="22/04/2024"/>
    <s v="2024"/>
    <s v="3.137"/>
    <s v="CESAR AUGUSTO CAROLLO SILVESTRI FILHO"/>
    <x v="1"/>
    <s v="CONTA A PAGAR A CENTRO DE TREINAMENTO MUARES HE VENCIMENTO 22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4"/>
    <n v="4"/>
    <n v="-750"/>
    <x v="0"/>
    <s v=""/>
    <x v="0"/>
    <n v="0"/>
    <s v=""/>
    <x v="1"/>
    <s v=""/>
  </r>
  <r>
    <s v="22/04/2024"/>
    <s v="2024"/>
    <s v="3.137"/>
    <s v="CESAR AUGUSTO CAROLLO SILVESTRI FILHO"/>
    <x v="1"/>
    <s v="CONTA A PAGAR A CENTRO DE TREINAMENTO MUARES HE VENCIMENTO 22/04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50"/>
    <n v="750"/>
    <s v=""/>
    <n v="2024"/>
    <n v="4"/>
    <n v="750"/>
    <x v="1"/>
    <s v="Outros Custos da Pecuária"/>
    <x v="1"/>
    <s v="Direto"/>
    <s v=""/>
    <x v="1"/>
    <s v="Outros Custos"/>
  </r>
  <r>
    <s v="22/04/2024"/>
    <s v="2024"/>
    <s v="3.152"/>
    <s v="CESAR AUGUSTO CAROLLO SILVESTRI FILHO"/>
    <x v="1"/>
    <s v="NF 12.250 DE D J DOS REIS &amp; CIA LTDA "/>
    <s v="12.2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592.91"/>
    <s v=""/>
    <n v="592.91"/>
    <n v="2024"/>
    <n v="4"/>
    <n v="-592.91"/>
    <x v="0"/>
    <s v=""/>
    <x v="0"/>
    <n v="0"/>
    <s v="12.250"/>
    <x v="1"/>
    <s v=""/>
  </r>
  <r>
    <s v="22/04/2024"/>
    <s v="2024"/>
    <s v="3.152"/>
    <s v="CESAR AUGUSTO CAROLLO SILVESTRI FILHO"/>
    <x v="1"/>
    <s v="NF 12.250 DE D J DOS REIS &amp; CIA LTDA  5 BR DE TUBO ESG 100X6M TIGRE"/>
    <s v="12.2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61.67999999999995"/>
    <n v="561.67999999999995"/>
    <s v=""/>
    <n v="2024"/>
    <n v="4"/>
    <n v="561.67999999999995"/>
    <x v="1"/>
    <s v="Ferramentas e Utensílios"/>
    <x v="3"/>
    <s v="Direto"/>
    <s v="12.250"/>
    <x v="1"/>
    <s v="Custos com Materiais e Insumos"/>
  </r>
  <r>
    <s v="22/04/2024"/>
    <s v="2024"/>
    <s v="3.152"/>
    <s v="CESAR AUGUSTO CAROLLO SILVESTRI FILHO"/>
    <x v="1"/>
    <s v="NF 12.250 DE D J DOS REIS &amp; CIA LTDA  2 UN DE JOELHO ESG 90X100 TIGRE"/>
    <s v="12.2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8.260000000000002"/>
    <n v="18.260000000000002"/>
    <s v=""/>
    <n v="2024"/>
    <n v="4"/>
    <n v="18.260000000000002"/>
    <x v="1"/>
    <s v="Ferramentas e Utensílios"/>
    <x v="3"/>
    <s v="Direto"/>
    <s v="12.250"/>
    <x v="1"/>
    <s v="Custos com Materiais e Insumos"/>
  </r>
  <r>
    <s v="22/04/2024"/>
    <s v="2024"/>
    <s v="3.152"/>
    <s v="CESAR AUGUSTO CAROLLO SILVESTRI FILHO"/>
    <x v="1"/>
    <s v="NF 12.250 DE D J DOS REIS &amp; CIA LTDA  1 UN DE ESGUICHO RETO PLAST TRAMONTINA 78515/000"/>
    <s v="12.2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81"/>
    <n v="7.81"/>
    <s v=""/>
    <n v="2024"/>
    <n v="4"/>
    <n v="7.81"/>
    <x v="1"/>
    <s v="Ferramentas e Utensílios"/>
    <x v="3"/>
    <s v="Direto"/>
    <s v="12.250"/>
    <x v="1"/>
    <s v="Custos com Materiais e Insumos"/>
  </r>
  <r>
    <s v="22/04/2024"/>
    <s v="2024"/>
    <s v="3.152"/>
    <s v="CESAR AUGUSTO CAROLLO SILVESTRI FILHO"/>
    <x v="1"/>
    <s v="NF 12.250 DE D J DOS REIS &amp; CIA LTDA  1 UN DE ENGATE RAP 1/2 TRAMONTINA"/>
    <s v="12.25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.16"/>
    <n v="5.16"/>
    <s v=""/>
    <n v="2024"/>
    <n v="4"/>
    <n v="5.16"/>
    <x v="1"/>
    <s v="Ferramentas e Utensílios"/>
    <x v="3"/>
    <s v="Direto"/>
    <s v="12.250"/>
    <x v="1"/>
    <s v="Custos com Materiais e Insumos"/>
  </r>
  <r>
    <s v="22/04/2024"/>
    <s v="2024"/>
    <s v="3.182"/>
    <s v="CESAR AUGUSTO CAROLLO SILVESTRI FILHO"/>
    <x v="1"/>
    <s v="NF 341.789 DE COAMO AGROINDUSTRIAL COOPERATIVA "/>
    <s v="341.7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85.99"/>
    <s v=""/>
    <n v="285.99"/>
    <n v="2024"/>
    <n v="4"/>
    <n v="-285.99"/>
    <x v="0"/>
    <s v=""/>
    <x v="0"/>
    <n v="0"/>
    <s v="341.789"/>
    <x v="1"/>
    <s v=""/>
  </r>
  <r>
    <s v="22/04/2024"/>
    <s v="2024"/>
    <s v="3.182"/>
    <s v="CESAR AUGUSTO CAROLLO SILVESTRI FILHO"/>
    <x v="1"/>
    <s v="NF 341.789 DE COAMO AGROINDUSTRIAL COOPERATIVA  1 PC DE CRUZETA CC36 / 5312XR"/>
    <s v="341.7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55.97"/>
    <n v="55.97"/>
    <s v=""/>
    <n v="2024"/>
    <n v="4"/>
    <n v="55.97"/>
    <x v="3"/>
    <s v="Manutenção de Máquinas e Implementos Agrícolas"/>
    <x v="3"/>
    <s v="Direto"/>
    <s v="341.789"/>
    <x v="1"/>
    <s v="Custos de Manutenção do Ativo Fixo"/>
  </r>
  <r>
    <s v="22/04/2024"/>
    <s v="2024"/>
    <s v="3.182"/>
    <s v="CESAR AUGUSTO CAROLLO SILVESTRI FILHO"/>
    <x v="1"/>
    <s v="NF 341.789 DE COAMO AGROINDUSTRIAL COOPERATIVA  2 PC DE KIT DO  BICO 569624"/>
    <s v="341.7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0.62"/>
    <n v="20.62"/>
    <s v=""/>
    <n v="2024"/>
    <n v="4"/>
    <n v="20.62"/>
    <x v="3"/>
    <s v="Manutenção de Máquinas e Implementos Agrícolas"/>
    <x v="3"/>
    <s v="Direto"/>
    <s v="341.789"/>
    <x v="1"/>
    <s v="Custos de Manutenção do Ativo Fixo"/>
  </r>
  <r>
    <s v="22/04/2024"/>
    <s v="2024"/>
    <s v="3.182"/>
    <s v="CESAR AUGUSTO CAROLLO SILVESTRI FILHO"/>
    <x v="1"/>
    <s v="NF 341.789 DE COAMO AGROINDUSTRIAL COOPERATIVA  10 PC DE ROLAMENTO 6204 20X47 2RS  SFT"/>
    <s v="341.7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09.4"/>
    <n v="209.4"/>
    <s v=""/>
    <n v="2024"/>
    <n v="4"/>
    <n v="209.4"/>
    <x v="3"/>
    <s v="Manutenção de Máquinas e Implementos Agrícolas"/>
    <x v="3"/>
    <s v="Direto"/>
    <s v="341.789"/>
    <x v="1"/>
    <s v="Custos de Manutenção do Ativo Fixo"/>
  </r>
  <r>
    <s v="23/04/2024"/>
    <s v="2024"/>
    <s v="3.083"/>
    <s v="CESAR AUGUSTO CAROLLO SILVESTRI FILHO"/>
    <x v="1"/>
    <s v="PGTO A RECEITA FEDERAL  VENC.19/04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14256.99"/>
    <n v="14256.99"/>
    <s v=""/>
    <n v="2024"/>
    <n v="4"/>
    <n v="14256.99"/>
    <x v="0"/>
    <s v=""/>
    <x v="0"/>
    <n v="0"/>
    <s v=""/>
    <x v="1"/>
    <s v=""/>
  </r>
  <r>
    <s v="23/04/2024"/>
    <s v="2024"/>
    <s v="3.083"/>
    <s v="CESAR AUGUSTO CAROLLO SILVESTRI FILHO"/>
    <x v="1"/>
    <s v="PGTO A RECEITA FEDERAL  VENC.19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94.07"/>
    <n v="94.07"/>
    <s v=""/>
    <n v="2024"/>
    <n v="4"/>
    <n v="94.07"/>
    <x v="6"/>
    <s v="Multas e Juros de Mora"/>
    <x v="2"/>
    <s v="ADM"/>
    <s v=""/>
    <x v="1"/>
    <s v="Despesas Financeiras"/>
  </r>
  <r>
    <s v="23/04/2024"/>
    <s v="2024"/>
    <s v="3.083"/>
    <s v="CESAR AUGUSTO CAROLLO SILVESTRI FILHO"/>
    <x v="1"/>
    <s v="PGTO A RECEITA FEDERAL  VENC.19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351.06"/>
    <s v=""/>
    <n v="14351.06"/>
    <n v="2024"/>
    <n v="4"/>
    <n v="-14351.06"/>
    <x v="0"/>
    <s v=""/>
    <x v="0"/>
    <n v="0"/>
    <s v=""/>
    <x v="1"/>
    <s v=""/>
  </r>
  <r>
    <s v="23/04/2024"/>
    <s v="2024"/>
    <s v="3.084"/>
    <s v="CESAR AUGUSTO CAROLLO SILVESTRI FILHO"/>
    <x v="1"/>
    <s v="PGTO A GOVERNO DO PARANA SECRETARIA DO ESTADO  PARC.4/5 VENC.17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411.97"/>
    <n v="1411.97"/>
    <s v=""/>
    <n v="2024"/>
    <n v="4"/>
    <n v="1411.97"/>
    <x v="0"/>
    <s v=""/>
    <x v="0"/>
    <n v="0"/>
    <s v=""/>
    <x v="1"/>
    <s v=""/>
  </r>
  <r>
    <s v="23/04/2024"/>
    <s v="2024"/>
    <s v="3.084"/>
    <s v="CESAR AUGUSTO CAROLLO SILVESTRI FILHO"/>
    <x v="1"/>
    <s v="PGTO A GOVERNO DO PARANA SECRETARIA DO ESTADO  PARC.4/5 VENC.17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42.36"/>
    <n v="42.36"/>
    <s v=""/>
    <n v="2024"/>
    <n v="4"/>
    <n v="42.36"/>
    <x v="6"/>
    <s v="Multas e Juros de Mora"/>
    <x v="2"/>
    <s v="ADM"/>
    <s v=""/>
    <x v="1"/>
    <s v="Despesas Financeiras"/>
  </r>
  <r>
    <s v="23/04/2024"/>
    <s v="2024"/>
    <s v="3.084"/>
    <s v="CESAR AUGUSTO CAROLLO SILVESTRI FILHO"/>
    <x v="1"/>
    <s v="PGTO A GOVERNO DO PARANA SECRETARIA DO ESTADO  PARC.4/5 VENC.17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54.33"/>
    <s v=""/>
    <n v="1454.33"/>
    <n v="2024"/>
    <n v="4"/>
    <n v="-1454.33"/>
    <x v="0"/>
    <s v=""/>
    <x v="0"/>
    <n v="0"/>
    <s v=""/>
    <x v="1"/>
    <s v=""/>
  </r>
  <r>
    <s v="23/04/2024"/>
    <s v="2024"/>
    <s v="3.135"/>
    <s v="CESAR AUGUSTO CAROLLO SILVESTRI FILHO"/>
    <x v="1"/>
    <s v="PGTO A COASUL TRANSP. REVENDEDORA RETALHISTA DE COMB. LTDA NF 24.109 VENC.26/03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0900"/>
    <n v="10900"/>
    <s v=""/>
    <n v="2024"/>
    <n v="4"/>
    <n v="10900"/>
    <x v="0"/>
    <s v=""/>
    <x v="0"/>
    <n v="0"/>
    <s v=""/>
    <x v="1"/>
    <s v=""/>
  </r>
  <r>
    <s v="23/04/2024"/>
    <s v="2024"/>
    <s v="3.135"/>
    <s v="CESAR AUGUSTO CAROLLO SILVESTRI FILHO"/>
    <x v="1"/>
    <s v="PGTO A COASUL TRANSP. REVENDEDORA RETALHISTA DE COMB. LTDA NF 24.109 VENC.26/03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294.3"/>
    <n v="294.3"/>
    <s v=""/>
    <n v="2024"/>
    <n v="4"/>
    <n v="294.3"/>
    <x v="6"/>
    <s v="Multas e Juros de Mora"/>
    <x v="2"/>
    <s v="ADM"/>
    <s v=""/>
    <x v="1"/>
    <s v="Despesas Financeiras"/>
  </r>
  <r>
    <s v="23/04/2024"/>
    <s v="2024"/>
    <s v="3.135"/>
    <s v="CESAR AUGUSTO CAROLLO SILVESTRI FILHO"/>
    <x v="1"/>
    <s v="PGTO A COASUL TRANSP. REVENDEDORA RETALHISTA DE COMB. LTDA NF 24.109 VENC.26/03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194.3"/>
    <s v=""/>
    <n v="11194.3"/>
    <n v="2024"/>
    <n v="4"/>
    <n v="-11194.3"/>
    <x v="0"/>
    <s v=""/>
    <x v="0"/>
    <n v="0"/>
    <s v=""/>
    <x v="1"/>
    <s v=""/>
  </r>
  <r>
    <s v="23/04/2024"/>
    <s v="2024"/>
    <s v="3.136"/>
    <s v="CESAR AUGUSTO CAROLLO SILVESTRI FILHO"/>
    <x v="1"/>
    <s v="PGTO A TRATORCASE MAQUINAS AGRICOLAS S/A NF 67.053 VENC.2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9500"/>
    <n v="9500"/>
    <s v=""/>
    <n v="2024"/>
    <n v="4"/>
    <n v="9500"/>
    <x v="0"/>
    <s v=""/>
    <x v="0"/>
    <n v="0"/>
    <s v=""/>
    <x v="1"/>
    <s v=""/>
  </r>
  <r>
    <s v="23/04/2024"/>
    <s v="2024"/>
    <s v="3.136"/>
    <s v="CESAR AUGUSTO CAROLLO SILVESTRI FILHO"/>
    <x v="1"/>
    <s v="PGTO A TRATORCASE MAQUINAS AGRICOLAS S/A NF 67.053 VENC.24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500"/>
    <s v=""/>
    <n v="9500"/>
    <n v="2024"/>
    <n v="4"/>
    <n v="-9500"/>
    <x v="0"/>
    <s v=""/>
    <x v="0"/>
    <n v="0"/>
    <s v=""/>
    <x v="1"/>
    <s v=""/>
  </r>
  <r>
    <s v="23/04/2024"/>
    <s v="2024"/>
    <s v="3.138"/>
    <s v="CESAR AUGUSTO CAROLLO SILVESTRI FILHO"/>
    <x v="1"/>
    <s v="PGTO A CENTRO DE TREINAMENTO MUARES HE  VENC.2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4"/>
    <n v="4"/>
    <n v="750"/>
    <x v="0"/>
    <s v=""/>
    <x v="0"/>
    <n v="0"/>
    <s v=""/>
    <x v="1"/>
    <s v=""/>
  </r>
  <r>
    <s v="23/04/2024"/>
    <s v="2024"/>
    <s v="3.138"/>
    <s v="CESAR AUGUSTO CAROLLO SILVESTRI FILHO"/>
    <x v="1"/>
    <s v="PGTO A CENTRO DE TREINAMENTO MUARES HE  VENC.22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4"/>
    <n v="4"/>
    <n v="-750"/>
    <x v="0"/>
    <s v=""/>
    <x v="0"/>
    <n v="0"/>
    <s v=""/>
    <x v="1"/>
    <s v=""/>
  </r>
  <r>
    <s v="23/04/2024"/>
    <s v="2024"/>
    <s v="3.139"/>
    <s v="CESAR AUGUSTO CAROLLO SILVESTRI FILHO"/>
    <x v="1"/>
    <s v="PGTO A TRATORCASE MAQUINAS AGRICOLAS S/A NF 67.209 VENC.26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951.63"/>
    <n v="951.63"/>
    <s v=""/>
    <n v="2024"/>
    <n v="4"/>
    <n v="951.63"/>
    <x v="0"/>
    <s v=""/>
    <x v="0"/>
    <n v="0"/>
    <s v=""/>
    <x v="1"/>
    <s v=""/>
  </r>
  <r>
    <s v="23/04/2024"/>
    <s v="2024"/>
    <s v="3.139"/>
    <s v="CESAR AUGUSTO CAROLLO SILVESTRI FILHO"/>
    <x v="1"/>
    <s v="PGTO A TRATORCASE MAQUINAS AGRICOLAS S/A NF 67.209 VENC.26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51.63"/>
    <s v=""/>
    <n v="951.63"/>
    <n v="2024"/>
    <n v="4"/>
    <n v="-951.63"/>
    <x v="0"/>
    <s v=""/>
    <x v="0"/>
    <n v="0"/>
    <s v=""/>
    <x v="1"/>
    <s v=""/>
  </r>
  <r>
    <s v="23/04/2024"/>
    <s v="2024"/>
    <s v="3.140"/>
    <s v="CESAR AUGUSTO CAROLLO SILVESTRI FILHO"/>
    <x v="1"/>
    <s v="PGTO A AUGUSTIN E CIA LTDA NF 60.895 VENC.26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GUSTIN E CIA LTDA"/>
    <s v="DEBITO"/>
    <n v="3420"/>
    <n v="3420"/>
    <s v=""/>
    <n v="2024"/>
    <n v="4"/>
    <n v="3420"/>
    <x v="0"/>
    <s v=""/>
    <x v="0"/>
    <n v="0"/>
    <s v=""/>
    <x v="1"/>
    <s v=""/>
  </r>
  <r>
    <s v="23/04/2024"/>
    <s v="2024"/>
    <s v="3.140"/>
    <s v="CESAR AUGUSTO CAROLLO SILVESTRI FILHO"/>
    <x v="1"/>
    <s v="PGTO A AUGUSTIN E CIA LTDA NF 60.895 VENC.26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20"/>
    <s v=""/>
    <n v="3420"/>
    <n v="2024"/>
    <n v="4"/>
    <n v="-3420"/>
    <x v="0"/>
    <s v=""/>
    <x v="0"/>
    <n v="0"/>
    <s v=""/>
    <x v="1"/>
    <s v=""/>
  </r>
  <r>
    <s v="23/04/2024"/>
    <s v="2024"/>
    <s v="3.141"/>
    <s v="CESAR AUGUSTO CAROLLO SILVESTRI FILHO"/>
    <x v="1"/>
    <s v="PGTO A ANTON ANNAS  PARC.13/50 VENC.2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4"/>
    <n v="4"/>
    <n v="220"/>
    <x v="0"/>
    <s v=""/>
    <x v="0"/>
    <n v="0"/>
    <s v=""/>
    <x v="1"/>
    <s v=""/>
  </r>
  <r>
    <s v="23/04/2024"/>
    <s v="2024"/>
    <s v="3.141"/>
    <s v="CESAR AUGUSTO CAROLLO SILVESTRI FILHO"/>
    <x v="1"/>
    <s v="PGTO A ANTON ANNAS  PARC.13/50 VENC.25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4"/>
    <n v="-220"/>
    <x v="0"/>
    <s v=""/>
    <x v="0"/>
    <n v="0"/>
    <s v=""/>
    <x v="1"/>
    <s v=""/>
  </r>
  <r>
    <s v="23/04/2024"/>
    <s v="2024"/>
    <s v="3.142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0"/>
    <n v="20000"/>
    <s v=""/>
    <n v="2024"/>
    <n v="4"/>
    <n v="20000"/>
    <x v="0"/>
    <s v=""/>
    <x v="0"/>
    <n v="0"/>
    <s v=""/>
    <x v="1"/>
    <s v=""/>
  </r>
  <r>
    <s v="23/04/2024"/>
    <s v="2024"/>
    <s v="3.142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0"/>
    <s v=""/>
    <n v="20000"/>
    <n v="2024"/>
    <n v="4"/>
    <n v="-20000"/>
    <x v="0"/>
    <s v=""/>
    <x v="0"/>
    <n v="0"/>
    <s v=""/>
    <x v="1"/>
    <s v=""/>
  </r>
  <r>
    <s v="23/04/2024"/>
    <s v="2024"/>
    <s v="3.145"/>
    <s v="CESAR AUGUSTO CAROLLO SILVESTRI FILHO"/>
    <x v="1"/>
    <s v="PGTO A COASUL COOPERATIVA AGROINDUSTRIAL NF 11.024 VENC.19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4627.1000000000004"/>
    <n v="4627.1000000000004"/>
    <s v=""/>
    <n v="2024"/>
    <n v="4"/>
    <n v="4627.1000000000004"/>
    <x v="0"/>
    <s v=""/>
    <x v="0"/>
    <n v="0"/>
    <s v=""/>
    <x v="1"/>
    <s v=""/>
  </r>
  <r>
    <s v="23/04/2024"/>
    <s v="2024"/>
    <s v="3.145"/>
    <s v="CESAR AUGUSTO CAROLLO SILVESTRI FILHO"/>
    <x v="1"/>
    <s v="PGTO A COASUL COOPERATIVA AGROINDUSTRIAL NF 11.024 VENC.19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13.78"/>
    <n v="13.78"/>
    <s v=""/>
    <n v="2024"/>
    <n v="4"/>
    <n v="13.78"/>
    <x v="6"/>
    <s v="Multas e Juros de Mora"/>
    <x v="2"/>
    <s v="ADM"/>
    <s v=""/>
    <x v="1"/>
    <s v="Despesas Financeiras"/>
  </r>
  <r>
    <s v="23/04/2024"/>
    <s v="2024"/>
    <s v="3.145"/>
    <s v="CESAR AUGUSTO CAROLLO SILVESTRI FILHO"/>
    <x v="1"/>
    <s v="PGTO A COASUL COOPERATIVA AGROINDUSTRIAL NF 11.024 VENC.19/04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4640.88"/>
    <s v=""/>
    <n v="4640.88"/>
    <n v="2024"/>
    <n v="4"/>
    <n v="-4640.88"/>
    <x v="0"/>
    <s v=""/>
    <x v="0"/>
    <n v="0"/>
    <s v=""/>
    <x v="1"/>
    <s v=""/>
  </r>
  <r>
    <s v="23/04/2024"/>
    <s v="2024"/>
    <s v="3.146"/>
    <s v="CESAR AUGUSTO CAROLLO SILVESTRI FILHO"/>
    <x v="1"/>
    <s v="PGTO A COASUL COOPERATIVA AGROINDUSTRIAL NF 11.241 VENC.22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5.14"/>
    <n v="65.14"/>
    <s v=""/>
    <n v="2024"/>
    <n v="4"/>
    <n v="65.14"/>
    <x v="0"/>
    <s v=""/>
    <x v="0"/>
    <n v="0"/>
    <s v=""/>
    <x v="1"/>
    <s v=""/>
  </r>
  <r>
    <s v="23/04/2024"/>
    <s v="2024"/>
    <s v="3.146"/>
    <s v="CESAR AUGUSTO CAROLLO SILVESTRI FILHO"/>
    <x v="1"/>
    <s v="PGTO A COASUL COOPERATIVA AGROINDUSTRIAL NF 11.241 VENC.22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5.92"/>
    <n v="5.92"/>
    <s v=""/>
    <n v="2024"/>
    <n v="4"/>
    <n v="5.92"/>
    <x v="6"/>
    <s v="Multas e Juros de Mora"/>
    <x v="2"/>
    <s v="ADM"/>
    <s v=""/>
    <x v="1"/>
    <s v="Despesas Financeiras"/>
  </r>
  <r>
    <s v="23/04/2024"/>
    <s v="2024"/>
    <s v="3.146"/>
    <s v="CESAR AUGUSTO CAROLLO SILVESTRI FILHO"/>
    <x v="1"/>
    <s v="PGTO A COASUL COOPERATIVA AGROINDUSTRIAL NF 11.241 VENC.22/04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71.06"/>
    <s v=""/>
    <n v="71.06"/>
    <n v="2024"/>
    <n v="4"/>
    <n v="-71.06"/>
    <x v="0"/>
    <s v=""/>
    <x v="0"/>
    <n v="0"/>
    <s v=""/>
    <x v="1"/>
    <s v=""/>
  </r>
  <r>
    <s v="23/04/2024"/>
    <s v="2024"/>
    <s v="3.147"/>
    <s v="CESAR AUGUSTO CAROLLO SILVESTRI FILHO"/>
    <x v="1"/>
    <s v="PGTO A COASUL TRANSP. REVENDEDORA RETALHISTA DE COMB. LTDA NF 24.658 VENC.08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8265"/>
    <n v="8265"/>
    <s v=""/>
    <n v="2024"/>
    <n v="4"/>
    <n v="8265"/>
    <x v="0"/>
    <s v=""/>
    <x v="0"/>
    <n v="0"/>
    <s v=""/>
    <x v="1"/>
    <s v=""/>
  </r>
  <r>
    <s v="23/04/2024"/>
    <s v="2024"/>
    <s v="3.147"/>
    <s v="CESAR AUGUSTO CAROLLO SILVESTRI FILHO"/>
    <x v="1"/>
    <s v="PGTO A COASUL TRANSP. REVENDEDORA RETALHISTA DE COMB. LTDA NF 24.658 VENC.08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74.05"/>
    <n v="74.05"/>
    <s v=""/>
    <n v="2024"/>
    <n v="4"/>
    <n v="74.05"/>
    <x v="6"/>
    <s v="Multas e Juros de Mora"/>
    <x v="2"/>
    <s v="ADM"/>
    <s v=""/>
    <x v="1"/>
    <s v="Despesas Financeiras"/>
  </r>
  <r>
    <s v="23/04/2024"/>
    <s v="2024"/>
    <s v="3.147"/>
    <s v="CESAR AUGUSTO CAROLLO SILVESTRI FILHO"/>
    <x v="1"/>
    <s v="PGTO A COASUL TRANSP. REVENDEDORA RETALHISTA DE COMB. LTDA NF 24.658 VENC.08/04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8339.0499999999993"/>
    <s v=""/>
    <n v="8339.0499999999993"/>
    <n v="2024"/>
    <n v="4"/>
    <n v="-8339.0499999999993"/>
    <x v="0"/>
    <s v=""/>
    <x v="0"/>
    <n v="0"/>
    <s v=""/>
    <x v="1"/>
    <s v=""/>
  </r>
  <r>
    <s v="23/04/2024"/>
    <s v="2024"/>
    <s v="3.148"/>
    <s v="CESAR AUGUSTO CAROLLO SILVESTRI FILHO"/>
    <x v="1"/>
    <s v="PGTO A COASUL TRANSP. REVENDEDORA RETALHISTA DE COMB. LTDA NF 24.741 VENC.1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102"/>
    <n v="1102"/>
    <s v=""/>
    <n v="2024"/>
    <n v="4"/>
    <n v="1102"/>
    <x v="0"/>
    <s v=""/>
    <x v="0"/>
    <n v="0"/>
    <s v=""/>
    <x v="1"/>
    <s v=""/>
  </r>
  <r>
    <s v="23/04/2024"/>
    <s v="2024"/>
    <s v="3.148"/>
    <s v="CESAR AUGUSTO CAROLLO SILVESTRI FILHO"/>
    <x v="1"/>
    <s v="PGTO A COASUL TRANSP. REVENDEDORA RETALHISTA DE COMB. LTDA NF 24.741 VENC.11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7.89"/>
    <n v="7.89"/>
    <s v=""/>
    <n v="2024"/>
    <n v="4"/>
    <n v="7.89"/>
    <x v="6"/>
    <s v="Multas e Juros de Mora"/>
    <x v="2"/>
    <s v="ADM"/>
    <s v=""/>
    <x v="1"/>
    <s v="Despesas Financeiras"/>
  </r>
  <r>
    <s v="23/04/2024"/>
    <s v="2024"/>
    <s v="3.148"/>
    <s v="CESAR AUGUSTO CAROLLO SILVESTRI FILHO"/>
    <x v="1"/>
    <s v="PGTO A COASUL TRANSP. REVENDEDORA RETALHISTA DE COMB. LTDA NF 24.741 VENC.11/04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109.8900000000001"/>
    <s v=""/>
    <n v="1109.8900000000001"/>
    <n v="2024"/>
    <n v="4"/>
    <n v="-1109.8900000000001"/>
    <x v="0"/>
    <s v=""/>
    <x v="0"/>
    <n v="0"/>
    <s v=""/>
    <x v="1"/>
    <s v=""/>
  </r>
  <r>
    <s v="23/04/2024"/>
    <s v="2024"/>
    <s v="3.149"/>
    <s v="CESAR AUGUSTO CAROLLO SILVESTRI FILHO"/>
    <x v="1"/>
    <s v="PGTO A COASUL TRANSP. REVENDEDORA RETALHISTA DE COMB. LTDA NF 25.114 VENC.21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6350"/>
    <n v="16350"/>
    <s v=""/>
    <n v="2024"/>
    <n v="4"/>
    <n v="16350"/>
    <x v="0"/>
    <s v=""/>
    <x v="0"/>
    <n v="0"/>
    <s v=""/>
    <x v="1"/>
    <s v=""/>
  </r>
  <r>
    <s v="23/04/2024"/>
    <s v="2024"/>
    <s v="3.149"/>
    <s v="CESAR AUGUSTO CAROLLO SILVESTRI FILHO"/>
    <x v="1"/>
    <s v="PGTO A COASUL TRANSP. REVENDEDORA RETALHISTA DE COMB. LTDA NF 25.114 VENC.21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19.46"/>
    <n v="19.46"/>
    <s v=""/>
    <n v="2024"/>
    <n v="4"/>
    <n v="19.46"/>
    <x v="6"/>
    <s v="Multas e Juros de Mora"/>
    <x v="2"/>
    <s v="ADM"/>
    <s v=""/>
    <x v="1"/>
    <s v="Despesas Financeiras"/>
  </r>
  <r>
    <s v="23/04/2024"/>
    <s v="2024"/>
    <s v="3.149"/>
    <s v="CESAR AUGUSTO CAROLLO SILVESTRI FILHO"/>
    <x v="1"/>
    <s v="PGTO A COASUL TRANSP. REVENDEDORA RETALHISTA DE COMB. LTDA NF 25.114 VENC.21/04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6369.46"/>
    <s v=""/>
    <n v="16369.46"/>
    <n v="2024"/>
    <n v="4"/>
    <n v="-16369.46"/>
    <x v="0"/>
    <s v=""/>
    <x v="0"/>
    <n v="0"/>
    <s v=""/>
    <x v="1"/>
    <s v=""/>
  </r>
  <r>
    <s v="23/04/2024"/>
    <s v="2024"/>
    <s v="3.150"/>
    <s v="CESAR AUGUSTO CAROLLO SILVESTRI FILHO"/>
    <x v="1"/>
    <s v="PAGO A CESAR AUGUSTO CAROLLO SILVESTRI FILHO REF. RETIRADA CESAR 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94866.87"/>
    <s v=""/>
    <n v="194866.87"/>
    <n v="2024"/>
    <n v="4"/>
    <n v="-194866.87"/>
    <x v="0"/>
    <s v=""/>
    <x v="0"/>
    <n v="0"/>
    <s v=""/>
    <x v="1"/>
    <s v=""/>
  </r>
  <r>
    <s v="23/04/2024"/>
    <s v="2024"/>
    <s v="3.150"/>
    <s v="CESAR AUGUSTO CAROLLO SILVESTRI FILHO"/>
    <x v="1"/>
    <s v="PAGO A CESAR AUGUSTO CAROLLO SILVESTRI FILHO REF. RETIRADA CESAR 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94866.87"/>
    <n v="194866.87"/>
    <s v=""/>
    <n v="2024"/>
    <n v="4"/>
    <n v="194866.87"/>
    <x v="0"/>
    <s v=""/>
    <x v="0"/>
    <n v="0"/>
    <s v=""/>
    <x v="1"/>
    <s v=""/>
  </r>
  <r>
    <s v="23/04/2024"/>
    <s v="2024"/>
    <s v="3.151"/>
    <s v="CESAR AUGUSTO CAROLLO SILVESTRI FILHO"/>
    <x v="1"/>
    <s v="PAGO A COASUL COOPERATIVA AGROINDUSTRIAL REF. TAXAS COOPERATIVA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727.11"/>
    <s v=""/>
    <n v="727.11"/>
    <n v="2024"/>
    <n v="4"/>
    <n v="-727.11"/>
    <x v="0"/>
    <s v=""/>
    <x v="0"/>
    <n v="0"/>
    <s v=""/>
    <x v="1"/>
    <s v=""/>
  </r>
  <r>
    <s v="23/04/2024"/>
    <s v="2024"/>
    <s v="3.151"/>
    <s v="CESAR AUGUSTO CAROLLO SILVESTRI FILHO"/>
    <x v="1"/>
    <s v="PAGO A COASUL COOPERATIVA AGROINDUSTRIAL REF. TAXAS COOPERATIVA"/>
    <s v=""/>
    <s v="MovimentacaoFinanceira"/>
    <s v="4"/>
    <s v="CUSTOS E DESPESAS"/>
    <x v="3"/>
    <x v="3"/>
    <s v="4.1.2"/>
    <s v="DESPESAS"/>
    <s v="4.1.2.04"/>
    <s v="DESPESAS TRIBUTÁRIAS"/>
    <s v="4.1.2.04.017"/>
    <x v="89"/>
    <s v="602"/>
    <s v="ADMINISTRAÇÃO"/>
    <x v="5"/>
    <s v=""/>
    <s v="DEBITO"/>
    <n v="727.11"/>
    <n v="727.11"/>
    <s v=""/>
    <n v="2024"/>
    <n v="4"/>
    <n v="727.11"/>
    <x v="2"/>
    <s v="Taxas"/>
    <x v="2"/>
    <s v="ADM"/>
    <s v=""/>
    <x v="1"/>
    <s v="Despesas Tributárias"/>
  </r>
  <r>
    <s v="23/04/2024"/>
    <s v="2024"/>
    <s v="3.153"/>
    <s v="CESAR AUGUSTO CAROLLO SILVESTRI FILHO"/>
    <x v="1"/>
    <s v="NF 141.283 DE COASUL COOPERATIVA AGROINDUSTRIAL  1 SC 40 KG DE RACAO 3008 AVES CORTE INIC. COASUL"/>
    <s v="141.28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62.34"/>
    <n v="62.34"/>
    <s v=""/>
    <n v="2024"/>
    <n v="4"/>
    <n v="62.34"/>
    <x v="4"/>
    <s v="Rações e Concentrados"/>
    <x v="1"/>
    <s v="Direto"/>
    <s v="141.283"/>
    <x v="1"/>
    <s v="Custos com Materiais e Insumos"/>
  </r>
  <r>
    <s v="23/04/2024"/>
    <s v="2024"/>
    <s v="3.153"/>
    <s v="CESAR AUGUSTO CAROLLO SILVESTRI FILHO"/>
    <x v="1"/>
    <s v="NF 141.283 DE COASUL COOPERATIVA AGROINDUSTRIAL  3 SC 40 KG DE RACAO POSH/GORDOK CAES ADULTO"/>
    <s v="141.28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87.9"/>
    <n v="87.9"/>
    <s v=""/>
    <n v="2024"/>
    <n v="4"/>
    <n v="87.9"/>
    <x v="4"/>
    <s v="Rações e Concentrados"/>
    <x v="1"/>
    <s v="Direto"/>
    <s v="141.283"/>
    <x v="1"/>
    <s v="Custos com Materiais e Insumos"/>
  </r>
  <r>
    <s v="23/04/2024"/>
    <s v="2024"/>
    <s v="3.153"/>
    <s v="CESAR AUGUSTO CAROLLO SILVESTRI FILHO"/>
    <x v="1"/>
    <s v="NF 141.283 DE COASUL COOPERATIVA AGROINDUSTRIAL  1 SC 40 KG DE MILHO COMERCIAL (40KG)"/>
    <s v="141.283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DOS PORCOS - PALMEIRINHA"/>
    <x v="4"/>
    <s v=""/>
    <s v="DEBITO"/>
    <n v="46.48"/>
    <n v="46.48"/>
    <s v=""/>
    <n v="2024"/>
    <n v="4"/>
    <n v="46.48"/>
    <x v="4"/>
    <s v="Sementes e Mudas"/>
    <x v="2"/>
    <s v="Direto"/>
    <s v="141.283"/>
    <x v="1"/>
    <s v="Custos com Materiais e Insumos"/>
  </r>
  <r>
    <s v="23/04/2024"/>
    <s v="2024"/>
    <s v="3.153"/>
    <s v="CESAR AUGUSTO CAROLLO SILVESTRI FILHO"/>
    <x v="1"/>
    <s v="NF 141.283 DE COASUL COOPERATIVA AGROINDUSTRIAL "/>
    <s v="141.2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96.72"/>
    <s v=""/>
    <n v="196.72"/>
    <n v="2024"/>
    <n v="4"/>
    <n v="-196.72"/>
    <x v="0"/>
    <s v=""/>
    <x v="0"/>
    <n v="0"/>
    <s v="141.283"/>
    <x v="1"/>
    <s v=""/>
  </r>
  <r>
    <s v="23/04/2024"/>
    <s v="2024"/>
    <s v="3.154"/>
    <s v="CESAR AUGUSTO CAROLLO SILVESTRI FILHO"/>
    <x v="1"/>
    <s v="NF 106.257 DE SIMEX MAQUINAS AGRICOLAS LTDA "/>
    <s v="106.2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92"/>
    <s v=""/>
    <n v="392"/>
    <n v="2024"/>
    <n v="4"/>
    <n v="-392"/>
    <x v="0"/>
    <s v=""/>
    <x v="0"/>
    <n v="0"/>
    <s v="106.257"/>
    <x v="1"/>
    <s v=""/>
  </r>
  <r>
    <s v="23/04/2024"/>
    <s v="2024"/>
    <s v="3.154"/>
    <s v="CESAR AUGUSTO CAROLLO SILVESTRI FILHO"/>
    <x v="1"/>
    <s v="NF 106.257 DE SIMEX MAQUINAS AGRICOLAS LTDA  1 PC DE TAMPA TUBO ENCH"/>
    <s v="106.25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5"/>
    <n v="105"/>
    <s v=""/>
    <n v="2024"/>
    <n v="4"/>
    <n v="105"/>
    <x v="3"/>
    <s v="Manutenção de Máquinas e Implementos Agrícolas"/>
    <x v="3"/>
    <s v="Direto"/>
    <s v="106.257"/>
    <x v="1"/>
    <s v="Custos de Manutenção do Ativo Fixo"/>
  </r>
  <r>
    <s v="23/04/2024"/>
    <s v="2024"/>
    <s v="3.154"/>
    <s v="CESAR AUGUSTO CAROLLO SILVESTRI FILHO"/>
    <x v="1"/>
    <s v="NF 106.257 DE SIMEX MAQUINAS AGRICOLAS LTDA  1 PC DE LAMPADA HALOGON"/>
    <s v="106.25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9"/>
    <n v="139"/>
    <s v=""/>
    <n v="2024"/>
    <n v="4"/>
    <n v="139"/>
    <x v="3"/>
    <s v="Manutenção de Máquinas e Implementos Agrícolas"/>
    <x v="3"/>
    <s v="Direto"/>
    <s v="106.257"/>
    <x v="1"/>
    <s v="Custos de Manutenção do Ativo Fixo"/>
  </r>
  <r>
    <s v="23/04/2024"/>
    <s v="2024"/>
    <s v="3.154"/>
    <s v="CESAR AUGUSTO CAROLLO SILVESTRI FILHO"/>
    <x v="1"/>
    <s v="NF 106.257 DE SIMEX MAQUINAS AGRICOLAS LTDA  1 PC DE LAMPADA IODO H3"/>
    <s v="106.25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8"/>
    <n v="18"/>
    <s v=""/>
    <n v="2024"/>
    <n v="4"/>
    <n v="18"/>
    <x v="3"/>
    <s v="Manutenção de Máquinas e Implementos Agrícolas"/>
    <x v="3"/>
    <s v="Direto"/>
    <s v="106.257"/>
    <x v="1"/>
    <s v="Custos de Manutenção do Ativo Fixo"/>
  </r>
  <r>
    <s v="23/04/2024"/>
    <s v="2024"/>
    <s v="3.154"/>
    <s v="CESAR AUGUSTO CAROLLO SILVESTRI FILHO"/>
    <x v="1"/>
    <s v="NF 106.257 DE SIMEX MAQUINAS AGRICOLAS LTDA  1 UN DE MULT G 10W30 EM"/>
    <s v="106.25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0"/>
    <n v="130"/>
    <s v=""/>
    <n v="2024"/>
    <n v="4"/>
    <n v="130"/>
    <x v="3"/>
    <s v="Manutenção de Máquinas e Implementos Agrícolas"/>
    <x v="3"/>
    <s v="Direto"/>
    <s v="106.257"/>
    <x v="1"/>
    <s v="Custos de Manutenção do Ativo Fixo"/>
  </r>
  <r>
    <s v="24/04/2024"/>
    <s v="2024"/>
    <s v="3.144"/>
    <s v="CESAR AUGUSTO CAROLLO SILVESTRI FILHO"/>
    <x v="1"/>
    <s v="RECEBTO DE COASUL COOPERATIVA AGROINDUSTRIAL NF 140632 VENC.23/04/2024 120.000 KG DE SOJA EM GRÃOS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COASUL COOPERATIVA AGROINDUSTRIAL"/>
    <s v="CREDITO"/>
    <n v="225385.51"/>
    <s v=""/>
    <n v="225385.51"/>
    <n v="2024"/>
    <n v="4"/>
    <n v="-225385.51"/>
    <x v="0"/>
    <s v=""/>
    <x v="0"/>
    <n v="0"/>
    <s v=""/>
    <x v="1"/>
    <s v=""/>
  </r>
  <r>
    <s v="24/04/2024"/>
    <s v="2024"/>
    <s v="3.144"/>
    <s v="CESAR AUGUSTO CAROLLO SILVESTRI FILHO"/>
    <x v="1"/>
    <s v="RECEBTO DE COASUL COOPERATIVA AGROINDUSTRIAL NF 140632 VENC.23/04/2024 120.000 KG DE SOJA EM GRÃOS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DEBITO"/>
    <n v="225385.51"/>
    <n v="225385.51"/>
    <s v=""/>
    <n v="2024"/>
    <n v="4"/>
    <n v="225385.51"/>
    <x v="0"/>
    <s v=""/>
    <x v="0"/>
    <n v="0"/>
    <s v=""/>
    <x v="1"/>
    <s v=""/>
  </r>
  <r>
    <s v="24/04/2024"/>
    <s v="2024"/>
    <s v="3.172"/>
    <s v="CESAR AUGUSTO CAROLLO SILVESTRI FILHO"/>
    <x v="1"/>
    <s v="CONTA A PAGAR A BRUNO TEIXEIRA DA SILVA VENCIMENTO 24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CREDITO"/>
    <n v="10355.200000000001"/>
    <s v=""/>
    <n v="10355.200000000001"/>
    <n v="2024"/>
    <n v="4"/>
    <n v="-10355.200000000001"/>
    <x v="0"/>
    <s v=""/>
    <x v="0"/>
    <n v="0"/>
    <s v=""/>
    <x v="1"/>
    <s v=""/>
  </r>
  <r>
    <s v="24/04/2024"/>
    <s v="2024"/>
    <s v="3.172"/>
    <s v="CESAR AUGUSTO CAROLLO SILVESTRI FILHO"/>
    <x v="1"/>
    <s v="CONTA A PAGAR A BRUNO TEIXEIRA DA SILVA VENCIMENTO 2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0355.200000000001"/>
    <n v="10355.200000000001"/>
    <s v=""/>
    <n v="2024"/>
    <n v="4"/>
    <n v="10355.200000000001"/>
    <x v="3"/>
    <s v="Serviços de Terceiros PF"/>
    <x v="2"/>
    <s v="Direto"/>
    <s v=""/>
    <x v="1"/>
    <s v="Custos com Serviços"/>
  </r>
  <r>
    <s v="24/04/2024"/>
    <s v="2024"/>
    <s v="3.173"/>
    <s v="CESAR AUGUSTO CAROLLO SILVESTRI FILHO"/>
    <x v="1"/>
    <s v="PGTO A BRUNO TEIXEIRA DA SILVA  VENC.2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DEBITO"/>
    <n v="10355.200000000001"/>
    <n v="10355.200000000001"/>
    <s v=""/>
    <n v="2024"/>
    <n v="4"/>
    <n v="10355.200000000001"/>
    <x v="0"/>
    <s v=""/>
    <x v="0"/>
    <n v="0"/>
    <s v=""/>
    <x v="1"/>
    <s v=""/>
  </r>
  <r>
    <s v="24/04/2024"/>
    <s v="2024"/>
    <s v="3.173"/>
    <s v="CESAR AUGUSTO CAROLLO SILVESTRI FILHO"/>
    <x v="1"/>
    <s v="PGTO A BRUNO TEIXEIRA DA SILVA  VENC.24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355.200000000001"/>
    <s v=""/>
    <n v="10355.200000000001"/>
    <n v="2024"/>
    <n v="4"/>
    <n v="-10355.200000000001"/>
    <x v="0"/>
    <s v=""/>
    <x v="0"/>
    <n v="0"/>
    <s v=""/>
    <x v="1"/>
    <s v=""/>
  </r>
  <r>
    <s v="24/04/2024"/>
    <s v="2024"/>
    <s v="3.174"/>
    <s v="CESAR AUGUSTO CAROLLO SILVESTRI FILHO"/>
    <x v="1"/>
    <s v="CONTA A PAGAR A JOSE ANAILDO ARAGAO  VENCIMENTO 24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CREDITO"/>
    <n v="500"/>
    <s v=""/>
    <n v="500"/>
    <n v="2024"/>
    <n v="4"/>
    <n v="-500"/>
    <x v="0"/>
    <s v=""/>
    <x v="0"/>
    <n v="0"/>
    <s v=""/>
    <x v="1"/>
    <s v=""/>
  </r>
  <r>
    <s v="24/04/2024"/>
    <s v="2024"/>
    <s v="3.174"/>
    <s v="CESAR AUGUSTO CAROLLO SILVESTRI FILHO"/>
    <x v="1"/>
    <s v="CONTA A PAGAR A JOSE ANAILDO ARAGAO  VENCIMENTO 2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95"/>
    <n v="195"/>
    <s v=""/>
    <n v="2024"/>
    <n v="4"/>
    <n v="195"/>
    <x v="3"/>
    <s v="Serviços de Terceiros PF"/>
    <x v="2"/>
    <s v="Direto"/>
    <s v=""/>
    <x v="1"/>
    <s v="Custos com Serviços"/>
  </r>
  <r>
    <s v="24/04/2024"/>
    <s v="2024"/>
    <s v="3.174"/>
    <s v="CESAR AUGUSTO CAROLLO SILVESTRI FILHO"/>
    <x v="1"/>
    <s v="CONTA A PAGAR A JOSE ANAILDO ARAGAO  VENCIMENTO 24/04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05"/>
    <n v="305"/>
    <s v=""/>
    <n v="2024"/>
    <n v="4"/>
    <n v="305"/>
    <x v="3"/>
    <s v="Serviços de Terceiros PF"/>
    <x v="3"/>
    <s v="Direto"/>
    <s v=""/>
    <x v="1"/>
    <s v="Custos com Serviços"/>
  </r>
  <r>
    <s v="24/04/2024"/>
    <s v="2024"/>
    <s v="3.175"/>
    <s v="CESAR AUGUSTO CAROLLO SILVESTRI FILHO"/>
    <x v="1"/>
    <s v="PGTO A JOSE ANAILDO ARAGAO  VENC.24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ANAILDO ARAGAO "/>
    <s v="DEBITO"/>
    <n v="500"/>
    <n v="500"/>
    <s v=""/>
    <n v="2024"/>
    <n v="4"/>
    <n v="500"/>
    <x v="0"/>
    <s v=""/>
    <x v="0"/>
    <n v="0"/>
    <s v=""/>
    <x v="1"/>
    <s v=""/>
  </r>
  <r>
    <s v="24/04/2024"/>
    <s v="2024"/>
    <s v="3.175"/>
    <s v="CESAR AUGUSTO CAROLLO SILVESTRI FILHO"/>
    <x v="1"/>
    <s v="PGTO A JOSE ANAILDO ARAGAO  VENC.24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00"/>
    <s v=""/>
    <n v="500"/>
    <n v="2024"/>
    <n v="4"/>
    <n v="-500"/>
    <x v="0"/>
    <s v=""/>
    <x v="0"/>
    <n v="0"/>
    <s v=""/>
    <x v="1"/>
    <s v=""/>
  </r>
  <r>
    <s v="24/04/2024"/>
    <s v="2024"/>
    <s v="3.176"/>
    <s v="CESAR AUGUSTO CAROLLO SILVESTRI FILHO"/>
    <x v="1"/>
    <s v="PGTO A TRANSPORTADORA DE DERIVADOS DE PETROLEO BERLITZ LTDA NF 75.858 VENC.23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27600"/>
    <n v="27600"/>
    <s v=""/>
    <n v="2024"/>
    <n v="4"/>
    <n v="27600"/>
    <x v="0"/>
    <s v=""/>
    <x v="0"/>
    <n v="0"/>
    <s v=""/>
    <x v="1"/>
    <s v=""/>
  </r>
  <r>
    <s v="24/04/2024"/>
    <s v="2024"/>
    <s v="3.176"/>
    <s v="CESAR AUGUSTO CAROLLO SILVESTRI FILHO"/>
    <x v="1"/>
    <s v="PGTO A TRANSPORTADORA DE DERIVADOS DE PETROLEO BERLITZ LTDA NF 75.858 VENC.23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46"/>
    <n v="46"/>
    <s v=""/>
    <n v="2024"/>
    <n v="4"/>
    <n v="46"/>
    <x v="6"/>
    <s v="Multas e Juros de Mora"/>
    <x v="2"/>
    <s v="ADM"/>
    <s v=""/>
    <x v="1"/>
    <s v="Despesas Financeiras"/>
  </r>
  <r>
    <s v="24/04/2024"/>
    <s v="2024"/>
    <s v="3.176"/>
    <s v="CESAR AUGUSTO CAROLLO SILVESTRI FILHO"/>
    <x v="1"/>
    <s v="PGTO A TRANSPORTADORA DE DERIVADOS DE PETROLEO BERLITZ LTDA NF 75.858 VENC.23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7646"/>
    <s v=""/>
    <n v="27646"/>
    <n v="2024"/>
    <n v="4"/>
    <n v="-27646"/>
    <x v="0"/>
    <s v=""/>
    <x v="0"/>
    <n v="0"/>
    <s v=""/>
    <x v="1"/>
    <s v=""/>
  </r>
  <r>
    <s v="24/04/2024"/>
    <s v="2024"/>
    <s v="3.177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0000"/>
    <n v="40000"/>
    <s v=""/>
    <n v="2024"/>
    <n v="4"/>
    <n v="40000"/>
    <x v="0"/>
    <s v=""/>
    <x v="0"/>
    <n v="0"/>
    <s v=""/>
    <x v="1"/>
    <s v=""/>
  </r>
  <r>
    <s v="24/04/2024"/>
    <s v="2024"/>
    <s v="3.177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0000"/>
    <s v=""/>
    <n v="40000"/>
    <n v="2024"/>
    <n v="4"/>
    <n v="-40000"/>
    <x v="0"/>
    <s v=""/>
    <x v="0"/>
    <n v="0"/>
    <s v=""/>
    <x v="1"/>
    <s v=""/>
  </r>
  <r>
    <s v="25/04/2024"/>
    <s v="2024"/>
    <s v="3.178"/>
    <s v="CESAR AUGUSTO CAROLLO SILVESTRI FILHO"/>
    <x v="1"/>
    <s v="CONTA A PAGAR A COTRANS LOCACAO DE VEICULOS LTDA VENCIMENTO 25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1500"/>
    <s v=""/>
    <n v="1500"/>
    <n v="2024"/>
    <n v="4"/>
    <n v="-1500"/>
    <x v="0"/>
    <s v=""/>
    <x v="0"/>
    <n v="0"/>
    <s v=""/>
    <x v="1"/>
    <s v=""/>
  </r>
  <r>
    <s v="25/04/2024"/>
    <s v="2024"/>
    <s v="3.178"/>
    <s v="CESAR AUGUSTO CAROLLO SILVESTRI FILHO"/>
    <x v="1"/>
    <s v="CONTA A PAGAR A COTRANS LOCACAO DE VEICULOS LTDA VENCIMENTO 25/04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3"/>
    <s v=""/>
    <s v="DEBITO"/>
    <n v="915"/>
    <n v="915"/>
    <s v=""/>
    <n v="2024"/>
    <n v="4"/>
    <n v="915"/>
    <x v="2"/>
    <s v="Locação de Veículos"/>
    <x v="3"/>
    <s v="Direto"/>
    <s v=""/>
    <x v="1"/>
    <s v="Despesas Gerais e Administrativas"/>
  </r>
  <r>
    <s v="25/04/2024"/>
    <s v="2024"/>
    <s v="3.178"/>
    <s v="CESAR AUGUSTO CAROLLO SILVESTRI FILHO"/>
    <x v="1"/>
    <s v="CONTA A PAGAR A COTRANS LOCACAO DE VEICULOS LTDA VENCIMENTO 25/04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7"/>
    <s v=""/>
    <s v="DEBITO"/>
    <n v="585"/>
    <n v="585"/>
    <s v=""/>
    <n v="2024"/>
    <n v="4"/>
    <n v="585"/>
    <x v="2"/>
    <s v="Locação de Veículos"/>
    <x v="2"/>
    <s v="Direto"/>
    <s v=""/>
    <x v="1"/>
    <s v="Despesas Gerais e Administrativas"/>
  </r>
  <r>
    <s v="25/04/2024"/>
    <s v="2024"/>
    <s v="3.179"/>
    <s v="CESAR AUGUSTO CAROLLO SILVESTRI FILHO"/>
    <x v="1"/>
    <s v="PGTO A COTRANS LOCACAO DE VEICULOS LTDA  VENC.2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1500"/>
    <n v="1500"/>
    <s v=""/>
    <n v="2024"/>
    <n v="4"/>
    <n v="1500"/>
    <x v="0"/>
    <s v=""/>
    <x v="0"/>
    <n v="0"/>
    <s v=""/>
    <x v="1"/>
    <s v=""/>
  </r>
  <r>
    <s v="25/04/2024"/>
    <s v="2024"/>
    <s v="3.179"/>
    <s v="CESAR AUGUSTO CAROLLO SILVESTRI FILHO"/>
    <x v="1"/>
    <s v="PGTO A COTRANS LOCACAO DE VEICULOS LTDA  VENC.25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00"/>
    <s v=""/>
    <n v="1500"/>
    <n v="2024"/>
    <n v="4"/>
    <n v="-1500"/>
    <x v="0"/>
    <s v=""/>
    <x v="0"/>
    <n v="0"/>
    <s v=""/>
    <x v="1"/>
    <s v=""/>
  </r>
  <r>
    <s v="25/04/2024"/>
    <s v="2024"/>
    <s v="3.180"/>
    <s v="CESAR AUGUSTO CAROLLO SILVESTRI FILHO"/>
    <x v="1"/>
    <s v="NF 218.227 DE SIMEX MAQUINAS AGRICOLAS LTDA "/>
    <s v="218.2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4012.18"/>
    <s v=""/>
    <n v="4012.18"/>
    <n v="2024"/>
    <n v="4"/>
    <n v="-4012.18"/>
    <x v="0"/>
    <s v=""/>
    <x v="0"/>
    <n v="0"/>
    <s v="218.227"/>
    <x v="1"/>
    <s v=""/>
  </r>
  <r>
    <s v="25/04/2024"/>
    <s v="2024"/>
    <s v="3.180"/>
    <s v="CESAR AUGUSTO CAROLLO SILVESTRI FILHO"/>
    <x v="1"/>
    <s v="NF 218.227 DE SIMEX MAQUINAS AGRICOLAS LTDA  1 PEÇA DE VEDADOR BORRACH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25"/>
    <n v="325"/>
    <s v=""/>
    <n v="2024"/>
    <n v="4"/>
    <n v="325"/>
    <x v="3"/>
    <s v="Manutenção de Máquinas e Implementos Agrícolas"/>
    <x v="3"/>
    <s v="Direto"/>
    <s v="218.227"/>
    <x v="1"/>
    <s v="Custos de Manutenção do Ativo Fixo"/>
  </r>
  <r>
    <s v="25/04/2024"/>
    <s v="2024"/>
    <s v="3.180"/>
    <s v="CESAR AUGUSTO CAROLLO SILVESTRI FILHO"/>
    <x v="1"/>
    <s v="NF 218.227 DE SIMEX MAQUINAS AGRICOLAS LTDA  1 PEÇA DE JUNTA DE FIBRA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"/>
    <n v="16"/>
    <s v=""/>
    <n v="2024"/>
    <n v="4"/>
    <n v="16"/>
    <x v="3"/>
    <s v="Manutenção de Máquinas e Implementos Agrícolas"/>
    <x v="3"/>
    <s v="Direto"/>
    <s v="218.227"/>
    <x v="1"/>
    <s v="Custos de Manutenção do Ativo Fixo"/>
  </r>
  <r>
    <s v="25/04/2024"/>
    <s v="2024"/>
    <s v="3.180"/>
    <s v="CESAR AUGUSTO CAROLLO SILVESTRI FILHO"/>
    <x v="1"/>
    <s v="NF 218.227 DE SIMEX MAQUINAS AGRICOLAS LTDA  1 PEÇA DE ANEL VEDADOR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5"/>
    <n v="35"/>
    <s v=""/>
    <n v="2024"/>
    <n v="4"/>
    <n v="35"/>
    <x v="3"/>
    <s v="Manutenção de Máquinas e Implementos Agrícolas"/>
    <x v="3"/>
    <s v="Direto"/>
    <s v="218.227"/>
    <x v="1"/>
    <s v="Custos de Manutenção do Ativo Fixo"/>
  </r>
  <r>
    <s v="25/04/2024"/>
    <s v="2024"/>
    <s v="3.180"/>
    <s v="CESAR AUGUSTO CAROLLO SILVESTRI FILHO"/>
    <x v="1"/>
    <s v="NF 218.227 DE SIMEX MAQUINAS AGRICOLAS LTDA  1 PEÇA DE LIXA 100 FERRO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7"/>
    <n v="17"/>
    <s v=""/>
    <n v="2024"/>
    <n v="4"/>
    <n v="17"/>
    <x v="3"/>
    <s v="Manutenção de Máquinas e Implementos Agrícolas"/>
    <x v="3"/>
    <s v="Direto"/>
    <s v="218.227"/>
    <x v="1"/>
    <s v="Custos de Manutenção do Ativo Fixo"/>
  </r>
  <r>
    <s v="25/04/2024"/>
    <s v="2024"/>
    <s v="3.180"/>
    <s v="CESAR AUGUSTO CAROLLO SILVESTRI FILHO"/>
    <x v="1"/>
    <s v="NF 218.227 DE SIMEX MAQUINAS AGRICOLAS LTDA  1 PEÇA DE FILTRO DE OLEO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45"/>
    <n v="145"/>
    <s v=""/>
    <n v="2024"/>
    <n v="4"/>
    <n v="145"/>
    <x v="3"/>
    <s v="Manutenção de Máquinas e Implementos Agrícolas"/>
    <x v="3"/>
    <s v="Direto"/>
    <s v="218.227"/>
    <x v="1"/>
    <s v="Custos de Manutenção do Ativo Fixo"/>
  </r>
  <r>
    <s v="25/04/2024"/>
    <s v="2024"/>
    <s v="3.180"/>
    <s v="CESAR AUGUSTO CAROLLO SILVESTRI FILHO"/>
    <x v="1"/>
    <s v="NF 218.227 DE SIMEX MAQUINAS AGRICOLAS LTDA  1 PEÇA DE FILTRO OLEO HID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95"/>
    <n v="595"/>
    <s v=""/>
    <n v="2024"/>
    <n v="4"/>
    <n v="595"/>
    <x v="3"/>
    <s v="Manutenção de Máquinas e Implementos Agrícolas"/>
    <x v="3"/>
    <s v="Direto"/>
    <s v="218.227"/>
    <x v="1"/>
    <s v="Custos de Manutenção do Ativo Fixo"/>
  </r>
  <r>
    <s v="25/04/2024"/>
    <s v="2024"/>
    <s v="3.180"/>
    <s v="CESAR AUGUSTO CAROLLO SILVESTRI FILHO"/>
    <x v="1"/>
    <s v="NF 218.227 DE SIMEX MAQUINAS AGRICOLAS LTDA  1 PEÇA DE FILTRO OLEO HID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20"/>
    <n v="420"/>
    <s v=""/>
    <n v="2024"/>
    <n v="4"/>
    <n v="420"/>
    <x v="3"/>
    <s v="Manutenção de Máquinas e Implementos Agrícolas"/>
    <x v="3"/>
    <s v="Direto"/>
    <s v="218.227"/>
    <x v="1"/>
    <s v="Custos de Manutenção do Ativo Fixo"/>
  </r>
  <r>
    <s v="25/04/2024"/>
    <s v="2024"/>
    <s v="3.180"/>
    <s v="CESAR AUGUSTO CAROLLO SILVESTRI FILHO"/>
    <x v="1"/>
    <s v="NF 218.227 DE SIMEX MAQUINAS AGRICOLAS LTDA  1 PEÇA DE FILTRO OLEO HID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65"/>
    <n v="565"/>
    <s v=""/>
    <n v="2024"/>
    <n v="4"/>
    <n v="565"/>
    <x v="3"/>
    <s v="Manutenção de Máquinas e Implementos Agrícolas"/>
    <x v="3"/>
    <s v="Direto"/>
    <s v="218.227"/>
    <x v="1"/>
    <s v="Custos de Manutenção do Ativo Fixo"/>
  </r>
  <r>
    <s v="25/04/2024"/>
    <s v="2024"/>
    <s v="3.180"/>
    <s v="CESAR AUGUSTO CAROLLO SILVESTRI FILHO"/>
    <x v="1"/>
    <s v="NF 218.227 DE SIMEX MAQUINAS AGRICOLAS LTDA  1 UN DE ELEMENTO DO FIL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5"/>
    <n v="115"/>
    <s v=""/>
    <n v="2024"/>
    <n v="4"/>
    <n v="115"/>
    <x v="3"/>
    <s v="Manutenção de Máquinas e Implementos Agrícolas"/>
    <x v="3"/>
    <s v="Direto"/>
    <s v="218.227"/>
    <x v="1"/>
    <s v="Custos de Manutenção do Ativo Fixo"/>
  </r>
  <r>
    <s v="25/04/2024"/>
    <s v="2024"/>
    <s v="3.180"/>
    <s v="CESAR AUGUSTO CAROLLO SILVESTRI FILHO"/>
    <x v="1"/>
    <s v="NF 218.227 DE SIMEX MAQUINAS AGRICOLAS LTDA  1 PEÇA DE ELEMENTO FILTRA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30"/>
    <n v="430"/>
    <s v=""/>
    <n v="2024"/>
    <n v="4"/>
    <n v="430"/>
    <x v="3"/>
    <s v="Manutenção de Máquinas e Implementos Agrícolas"/>
    <x v="3"/>
    <s v="Direto"/>
    <s v="218.227"/>
    <x v="1"/>
    <s v="Custos de Manutenção do Ativo Fixo"/>
  </r>
  <r>
    <s v="25/04/2024"/>
    <s v="2024"/>
    <s v="3.180"/>
    <s v="CESAR AUGUSTO CAROLLO SILVESTRI FILHO"/>
    <x v="1"/>
    <s v="NF 218.227 DE SIMEX MAQUINAS AGRICOLAS LTDA  1 BL DE MULTIG 10W30 B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86.62"/>
    <n v="686.62"/>
    <s v=""/>
    <n v="2024"/>
    <n v="4"/>
    <n v="686.62"/>
    <x v="3"/>
    <s v="Manutenção de Máquinas e Implementos Agrícolas"/>
    <x v="3"/>
    <s v="Direto"/>
    <s v="218.227"/>
    <x v="1"/>
    <s v="Custos de Manutenção do Ativo Fixo"/>
  </r>
  <r>
    <s v="25/04/2024"/>
    <s v="2024"/>
    <s v="3.180"/>
    <s v="CESAR AUGUSTO CAROLLO SILVESTRI FILHO"/>
    <x v="1"/>
    <s v="NF 218.227 DE SIMEX MAQUINAS AGRICOLAS LTDA  1 BL DE OLEO 15W40MOTOR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42.55999999999995"/>
    <n v="542.55999999999995"/>
    <s v=""/>
    <n v="2024"/>
    <n v="4"/>
    <n v="542.55999999999995"/>
    <x v="3"/>
    <s v="Manutenção de Máquinas e Implementos Agrícolas"/>
    <x v="3"/>
    <s v="Direto"/>
    <s v="218.227"/>
    <x v="1"/>
    <s v="Custos de Manutenção do Ativo Fixo"/>
  </r>
  <r>
    <s v="25/04/2024"/>
    <s v="2024"/>
    <s v="3.180"/>
    <s v="CESAR AUGUSTO CAROLLO SILVESTRI FILHO"/>
    <x v="1"/>
    <s v="NF 218.227 DE SIMEX MAQUINAS AGRICOLAS LTDA  6 PEÇA DE O RING 0 094X"/>
    <s v="218.22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0"/>
    <n v="120"/>
    <s v=""/>
    <n v="2024"/>
    <n v="4"/>
    <n v="120"/>
    <x v="3"/>
    <s v="Manutenção de Máquinas e Implementos Agrícolas"/>
    <x v="3"/>
    <s v="Direto"/>
    <s v="218.227"/>
    <x v="1"/>
    <s v="Custos de Manutenção do Ativo Fixo"/>
  </r>
  <r>
    <s v="25/04/2024"/>
    <s v="2024"/>
    <s v="3.181"/>
    <s v="CESAR AUGUSTO CAROLLO SILVESTRI FILHO"/>
    <x v="1"/>
    <s v="NF 7.013 DE SIMEX MAQUINAS AGRICOLAS LTDA "/>
    <s v="7.0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220.5"/>
    <s v=""/>
    <n v="2220.5"/>
    <n v="2024"/>
    <n v="4"/>
    <n v="-2220.5"/>
    <x v="0"/>
    <s v=""/>
    <x v="0"/>
    <n v="0"/>
    <s v="7.013"/>
    <x v="1"/>
    <s v=""/>
  </r>
  <r>
    <s v="25/04/2024"/>
    <s v="2024"/>
    <s v="3.181"/>
    <s v="CESAR AUGUSTO CAROLLO SILVESTRI FILHO"/>
    <x v="1"/>
    <s v="NF 7.013 DE SIMEX MAQUINAS AGRICOLAS LTDA  1 UN DE MAO-DE-OBRA CONFORME O.S. NR.228315 REF.MQ.-LINHA:0109 MODELO:T6.110_x000a_ CHASSI:HCCZ3611VNCG410"/>
    <s v="7.01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220.5"/>
    <n v="2220.5"/>
    <s v=""/>
    <n v="2024"/>
    <n v="4"/>
    <n v="2220.5"/>
    <x v="3"/>
    <s v="Manutenção de Máquinas e Implementos Agrícolas"/>
    <x v="3"/>
    <s v="Direto"/>
    <s v="7.013"/>
    <x v="1"/>
    <s v="Custos de Manutenção do Ativo Fixo"/>
  </r>
  <r>
    <s v="25/04/2024"/>
    <s v="2024"/>
    <s v="3.209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8000"/>
    <n v="8000"/>
    <s v=""/>
    <n v="2024"/>
    <n v="4"/>
    <n v="8000"/>
    <x v="0"/>
    <s v=""/>
    <x v="0"/>
    <n v="0"/>
    <s v=""/>
    <x v="1"/>
    <s v=""/>
  </r>
  <r>
    <s v="25/04/2024"/>
    <s v="2024"/>
    <s v="3.209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8000"/>
    <s v=""/>
    <n v="8000"/>
    <n v="2024"/>
    <n v="4"/>
    <n v="-8000"/>
    <x v="0"/>
    <s v=""/>
    <x v="0"/>
    <n v="0"/>
    <s v=""/>
    <x v="1"/>
    <s v=""/>
  </r>
  <r>
    <s v="26/04/2024"/>
    <s v="2024"/>
    <s v="3.186"/>
    <s v="CESAR AUGUSTO CAROLLO SILVESTRI FILHO"/>
    <x v="1"/>
    <s v="CONTA A PAGAR A ANDRE SOARES DE CASTRO VENCIMENTO 26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CREDITO"/>
    <n v="7000"/>
    <s v=""/>
    <n v="7000"/>
    <n v="2024"/>
    <n v="4"/>
    <n v="-7000"/>
    <x v="0"/>
    <s v=""/>
    <x v="0"/>
    <n v="0"/>
    <s v=""/>
    <x v="1"/>
    <s v=""/>
  </r>
  <r>
    <s v="26/04/2024"/>
    <s v="2024"/>
    <s v="3.186"/>
    <s v="CESAR AUGUSTO CAROLLO SILVESTRI FILHO"/>
    <x v="1"/>
    <s v="CONTA A PAGAR A ANDRE SOARES DE CASTRO VENCIMENTO 26/04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FAZENDA GUARITÁ - MS"/>
    <x v="3"/>
    <s v=""/>
    <s v="DEBITO"/>
    <n v="4270"/>
    <n v="4270"/>
    <s v=""/>
    <n v="2024"/>
    <n v="4"/>
    <n v="4270"/>
    <x v="2"/>
    <s v="Comissões e Corretagens"/>
    <x v="3"/>
    <s v="Direto"/>
    <s v=""/>
    <x v="1"/>
    <s v="Despesas Comerciais"/>
  </r>
  <r>
    <s v="26/04/2024"/>
    <s v="2024"/>
    <s v="3.186"/>
    <s v="CESAR AUGUSTO CAROLLO SILVESTRI FILHO"/>
    <x v="1"/>
    <s v="CONTA A PAGAR A ANDRE SOARES DE CASTRO VENCIMENTO 26/04/2024"/>
    <s v=""/>
    <s v="ContasAPagar"/>
    <s v="4"/>
    <s v="CUSTOS E DESPESAS"/>
    <x v="3"/>
    <x v="3"/>
    <s v="4.1.2"/>
    <s v="DESPESAS"/>
    <s v="4.1.2.03"/>
    <s v="DESPESAS COM PESSOAL"/>
    <s v="4.1.2.03.010"/>
    <x v="59"/>
    <s v="192"/>
    <s v="FAZENDA GUARITÁ - MS"/>
    <x v="7"/>
    <s v=""/>
    <s v="DEBITO"/>
    <n v="2730"/>
    <n v="2730"/>
    <s v=""/>
    <n v="2024"/>
    <n v="4"/>
    <n v="2730"/>
    <x v="2"/>
    <s v="Participação nos Resultados"/>
    <x v="2"/>
    <s v="Direto"/>
    <s v=""/>
    <x v="1"/>
    <s v="Despesas com Pessoal"/>
  </r>
  <r>
    <s v="26/04/2024"/>
    <s v="2024"/>
    <s v="3.187"/>
    <s v="CESAR AUGUSTO CAROLLO SILVESTRI FILHO"/>
    <x v="1"/>
    <s v="PGTO A ANDRE SOARES DE CASTRO  VENC.26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DRE SOARES DE CASTRO"/>
    <s v="DEBITO"/>
    <n v="7000"/>
    <n v="7000"/>
    <s v=""/>
    <n v="2024"/>
    <n v="4"/>
    <n v="7000"/>
    <x v="0"/>
    <s v=""/>
    <x v="0"/>
    <n v="0"/>
    <s v=""/>
    <x v="1"/>
    <s v=""/>
  </r>
  <r>
    <s v="26/04/2024"/>
    <s v="2024"/>
    <s v="3.187"/>
    <s v="CESAR AUGUSTO CAROLLO SILVESTRI FILHO"/>
    <x v="1"/>
    <s v="PGTO A ANDRE SOARES DE CASTRO  VENC.26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00"/>
    <s v=""/>
    <n v="7000"/>
    <n v="2024"/>
    <n v="4"/>
    <n v="-7000"/>
    <x v="0"/>
    <s v=""/>
    <x v="0"/>
    <n v="0"/>
    <s v=""/>
    <x v="1"/>
    <s v=""/>
  </r>
  <r>
    <s v="26/04/2024"/>
    <s v="2024"/>
    <s v="3.199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0"/>
    <n v="20000"/>
    <s v=""/>
    <n v="2024"/>
    <n v="4"/>
    <n v="20000"/>
    <x v="0"/>
    <s v=""/>
    <x v="0"/>
    <n v="0"/>
    <s v=""/>
    <x v="1"/>
    <s v=""/>
  </r>
  <r>
    <s v="26/04/2024"/>
    <s v="2024"/>
    <s v="3.199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0"/>
    <s v=""/>
    <n v="20000"/>
    <n v="2024"/>
    <n v="4"/>
    <n v="-20000"/>
    <x v="0"/>
    <s v=""/>
    <x v="0"/>
    <n v="0"/>
    <s v=""/>
    <x v="1"/>
    <s v=""/>
  </r>
  <r>
    <s v="26/04/2024"/>
    <s v="2024"/>
    <s v="3.200"/>
    <s v="CESAR AUGUSTO CAROLLO SILVESTRI FILHO"/>
    <x v="1"/>
    <s v="CONTA A PAGAR A MARLISE F BACK VENCIMENTO 26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LISE F BACK"/>
    <s v="CREDITO"/>
    <n v="1409"/>
    <s v=""/>
    <n v="1409"/>
    <n v="2024"/>
    <n v="4"/>
    <n v="-1409"/>
    <x v="0"/>
    <s v=""/>
    <x v="0"/>
    <n v="0"/>
    <s v=""/>
    <x v="1"/>
    <s v=""/>
  </r>
  <r>
    <s v="26/04/2024"/>
    <s v="2024"/>
    <s v="3.200"/>
    <s v="CESAR AUGUSTO CAROLLO SILVESTRI FILHO"/>
    <x v="1"/>
    <s v="CONTA A PAGAR A MARLISE F BACK VENCIMENTO 26/04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PARTICULAR"/>
    <x v="10"/>
    <s v=""/>
    <s v="DEBITO"/>
    <n v="1409"/>
    <n v="1409"/>
    <s v=""/>
    <n v="2024"/>
    <n v="4"/>
    <n v="1409"/>
    <x v="2"/>
    <s v="Cartórios"/>
    <x v="1"/>
    <s v="ADM"/>
    <s v=""/>
    <x v="1"/>
    <s v="Despesas Gerais e Administrativas"/>
  </r>
  <r>
    <s v="26/04/2024"/>
    <s v="2024"/>
    <s v="3.201"/>
    <s v="CESAR AUGUSTO CAROLLO SILVESTRI FILHO"/>
    <x v="1"/>
    <s v="PGTO A MARLISE F BACK  VENC.26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LISE F BACK"/>
    <s v="DEBITO"/>
    <n v="1409"/>
    <n v="1409"/>
    <s v=""/>
    <n v="2024"/>
    <n v="4"/>
    <n v="1409"/>
    <x v="0"/>
    <s v=""/>
    <x v="0"/>
    <n v="0"/>
    <s v=""/>
    <x v="1"/>
    <s v=""/>
  </r>
  <r>
    <s v="26/04/2024"/>
    <s v="2024"/>
    <s v="3.201"/>
    <s v="CESAR AUGUSTO CAROLLO SILVESTRI FILHO"/>
    <x v="1"/>
    <s v="PGTO A MARLISE F BACK  VENC.26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09"/>
    <s v=""/>
    <n v="1409"/>
    <n v="2024"/>
    <n v="4"/>
    <n v="-1409"/>
    <x v="0"/>
    <s v=""/>
    <x v="0"/>
    <n v="0"/>
    <s v=""/>
    <x v="1"/>
    <s v=""/>
  </r>
  <r>
    <s v="26/04/2024"/>
    <s v="2024"/>
    <s v="3.203"/>
    <s v="CESAR AUGUSTO CAROLLO SILVESTRI FILHO"/>
    <x v="1"/>
    <s v="CONTA A PAGAR A SOARES DISTRIBUIÇAO VENCIMENTO 26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4"/>
    <n v="4"/>
    <n v="-398"/>
    <x v="0"/>
    <s v=""/>
    <x v="0"/>
    <n v="0"/>
    <s v=""/>
    <x v="1"/>
    <s v=""/>
  </r>
  <r>
    <s v="26/04/2024"/>
    <s v="2024"/>
    <s v="3.203"/>
    <s v="CESAR AUGUSTO CAROLLO SILVESTRI FILHO"/>
    <x v="1"/>
    <s v="CONTA A PAGAR A SOARES DISTRIBUIÇAO VENCIMENTO 26/04/2024"/>
    <s v=""/>
    <s v="ContasAPagar"/>
    <s v="4"/>
    <s v="CUSTOS E DESPESAS"/>
    <x v="3"/>
    <x v="3"/>
    <s v="4.1.1"/>
    <s v="CUSTOS"/>
    <s v="4.1.1.03"/>
    <s v="CUSTOS COM SERVIÇOS"/>
    <s v="4.1.1.03.005"/>
    <x v="57"/>
    <s v="188"/>
    <s v="ADMINISTRAÇÃO"/>
    <x v="5"/>
    <s v=""/>
    <s v="DEBITO"/>
    <n v="398"/>
    <n v="398"/>
    <s v=""/>
    <n v="2024"/>
    <n v="4"/>
    <n v="398"/>
    <x v="3"/>
    <s v="Análises Laboratoriais"/>
    <x v="2"/>
    <s v="ADM"/>
    <s v=""/>
    <x v="1"/>
    <s v="Custos com Serviços"/>
  </r>
  <r>
    <s v="26/04/2024"/>
    <s v="2024"/>
    <s v="3.204"/>
    <s v="CESAR AUGUSTO CAROLLO SILVESTRI FILHO"/>
    <x v="1"/>
    <s v="PGTO A SOARES DISTRIBUIÇAO  VENC.26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4"/>
    <n v="4"/>
    <n v="398"/>
    <x v="0"/>
    <s v=""/>
    <x v="0"/>
    <n v="0"/>
    <s v=""/>
    <x v="1"/>
    <s v=""/>
  </r>
  <r>
    <s v="26/04/2024"/>
    <s v="2024"/>
    <s v="3.204"/>
    <s v="CESAR AUGUSTO CAROLLO SILVESTRI FILHO"/>
    <x v="1"/>
    <s v="PGTO A SOARES DISTRIBUIÇAO  VENC.26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4"/>
    <n v="4"/>
    <n v="-398"/>
    <x v="0"/>
    <s v=""/>
    <x v="0"/>
    <n v="0"/>
    <s v=""/>
    <x v="1"/>
    <s v=""/>
  </r>
  <r>
    <s v="26/04/2024"/>
    <s v="2024"/>
    <s v="3.205"/>
    <s v="CESAR AUGUSTO CAROLLO SILVESTRI FILHO"/>
    <x v="1"/>
    <s v="CONTA A PAGAR A SESMT  VENCIMENTO 26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ESMT "/>
    <s v="CREDITO"/>
    <n v="180"/>
    <s v=""/>
    <n v="180"/>
    <n v="2024"/>
    <n v="4"/>
    <n v="-180"/>
    <x v="0"/>
    <s v=""/>
    <x v="0"/>
    <n v="0"/>
    <s v=""/>
    <x v="1"/>
    <s v=""/>
  </r>
  <r>
    <s v="26/04/2024"/>
    <s v="2024"/>
    <s v="3.205"/>
    <s v="CESAR AUGUSTO CAROLLO SILVESTRI FILHO"/>
    <x v="1"/>
    <s v="CONTA A PAGAR A SESMT  VENCIMENTO 26/04/2024"/>
    <s v=""/>
    <s v="ContasAPagar"/>
    <s v="4"/>
    <s v="CUSTOS E DESPESAS"/>
    <x v="3"/>
    <x v="3"/>
    <s v="4.1.2"/>
    <s v="DESPESAS"/>
    <s v="4.1.2.01"/>
    <s v="DESPESAS GERAIS E ADMINISTRATIVAS"/>
    <s v="4.1.2.01.099"/>
    <x v="129"/>
    <s v="219"/>
    <s v="FAZENDA DOS PORCOS - PALMEIRINHA"/>
    <x v="4"/>
    <s v=""/>
    <s v="DEBITO"/>
    <n v="180"/>
    <n v="180"/>
    <s v=""/>
    <n v="2024"/>
    <n v="4"/>
    <n v="180"/>
    <x v="2"/>
    <s v="Outras Despesas Administrativas"/>
    <x v="3"/>
    <s v="Direto"/>
    <s v=""/>
    <x v="1"/>
    <s v="Despesas Gerais e Administrativas"/>
  </r>
  <r>
    <s v="26/04/2024"/>
    <s v="2024"/>
    <s v="3.206"/>
    <s v="CESAR AUGUSTO CAROLLO SILVESTRI FILHO"/>
    <x v="1"/>
    <s v="PGTO A SESMT  VENC.26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SMT "/>
    <s v="DEBITO"/>
    <n v="180"/>
    <n v="180"/>
    <s v=""/>
    <n v="2024"/>
    <n v="4"/>
    <n v="180"/>
    <x v="0"/>
    <s v=""/>
    <x v="0"/>
    <n v="0"/>
    <s v=""/>
    <x v="1"/>
    <s v=""/>
  </r>
  <r>
    <s v="26/04/2024"/>
    <s v="2024"/>
    <s v="3.206"/>
    <s v="CESAR AUGUSTO CAROLLO SILVESTRI FILHO"/>
    <x v="1"/>
    <s v="PGTO A SESMT  VENC.26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0"/>
    <s v=""/>
    <n v="180"/>
    <n v="2024"/>
    <n v="4"/>
    <n v="-180"/>
    <x v="0"/>
    <s v=""/>
    <x v="0"/>
    <n v="0"/>
    <s v=""/>
    <x v="1"/>
    <s v=""/>
  </r>
  <r>
    <s v="26/04/2024"/>
    <s v="2024"/>
    <s v="3.210"/>
    <s v="CESAR AUGUSTO CAROLLO SILVESTRI FILHO"/>
    <x v="1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4"/>
    <n v="0.01"/>
    <x v="0"/>
    <s v=""/>
    <x v="0"/>
    <n v="0"/>
    <s v=""/>
    <x v="1"/>
    <s v=""/>
  </r>
  <r>
    <s v="26/04/2024"/>
    <s v="2024"/>
    <s v="3.210"/>
    <s v="CESAR AUGUSTO CAROLLO SILVESTRI FILHO"/>
    <x v="1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1"/>
    <s v=""/>
    <n v="0.01"/>
    <n v="2024"/>
    <n v="4"/>
    <n v="-0.01"/>
    <x v="5"/>
    <s v="Rendimentos de Aplicações Financeiras"/>
    <x v="4"/>
    <n v="0"/>
    <s v=""/>
    <x v="1"/>
    <s v="Receitas Financeiras"/>
  </r>
  <r>
    <s v="26/04/2024"/>
    <s v="2024"/>
    <s v="3.698"/>
    <s v="CESAR AUGUSTO CAROLLO SILVESTRI FILHO"/>
    <x v="1"/>
    <s v="PGTO A PIPICA COMERCIO E SERVICOS LTDA ME NF 2.811 VENC.0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IPICA COMERCIO E SERVICOS LTDA ME"/>
    <s v="DEBITO"/>
    <n v="18000"/>
    <n v="18000"/>
    <s v=""/>
    <n v="2024"/>
    <n v="4"/>
    <n v="18000"/>
    <x v="0"/>
    <s v=""/>
    <x v="0"/>
    <n v="0"/>
    <s v=""/>
    <x v="1"/>
    <s v=""/>
  </r>
  <r>
    <s v="26/04/2024"/>
    <s v="2024"/>
    <s v="3.698"/>
    <s v="CESAR AUGUSTO CAROLLO SILVESTRI FILHO"/>
    <x v="1"/>
    <s v="PGTO A PIPICA COMERCIO E SERVICOS LTDA ME NF 2.811 VENC.0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000"/>
    <s v=""/>
    <n v="18000"/>
    <n v="2024"/>
    <n v="4"/>
    <n v="-18000"/>
    <x v="0"/>
    <s v=""/>
    <x v="0"/>
    <n v="0"/>
    <s v=""/>
    <x v="1"/>
    <s v=""/>
  </r>
  <r>
    <s v="28/04/2024"/>
    <s v="2024"/>
    <s v="3.211"/>
    <s v="CESAR AUGUSTO CAROLLO SILVESTRI FILHO"/>
    <x v="1"/>
    <s v="NF 13.486 DE COASUL COOPERATIVA AGROINDUSTRIAL "/>
    <s v="13.4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50"/>
    <s v=""/>
    <n v="150"/>
    <n v="2024"/>
    <n v="4"/>
    <n v="-150"/>
    <x v="0"/>
    <s v=""/>
    <x v="0"/>
    <n v="0"/>
    <s v="13.486"/>
    <x v="1"/>
    <s v=""/>
  </r>
  <r>
    <s v="28/04/2024"/>
    <s v="2024"/>
    <s v="3.211"/>
    <s v="CESAR AUGUSTO CAROLLO SILVESTRI FILHO"/>
    <x v="1"/>
    <s v="NF 13.486 DE COASUL COOPERATIVA AGROINDUSTRIAL  26,27 L DE GASOLINA COMUM"/>
    <s v="13.48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50"/>
    <n v="150"/>
    <s v=""/>
    <n v="2024"/>
    <n v="4"/>
    <n v="150"/>
    <x v="1"/>
    <s v="Combustiveis e Lubrificantes"/>
    <x v="3"/>
    <s v="Direto"/>
    <s v="13.486"/>
    <x v="1"/>
    <s v="Custos com Materiais e Insumos"/>
  </r>
  <r>
    <s v="29/04/2024"/>
    <s v="2024"/>
    <s v="3.196"/>
    <s v="CESAR AUGUSTO CAROLLO SILVESTRI FILHO"/>
    <x v="1"/>
    <s v="CONTA A PAGAR A VINICIUS VIRMOND KRUGER VENCIMENTO 29/04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4"/>
    <n v="4"/>
    <n v="-533.33000000000004"/>
    <x v="0"/>
    <s v=""/>
    <x v="0"/>
    <n v="0"/>
    <s v=""/>
    <x v="1"/>
    <s v=""/>
  </r>
  <r>
    <s v="29/04/2024"/>
    <s v="2024"/>
    <s v="3.196"/>
    <s v="CESAR AUGUSTO CAROLLO SILVESTRI FILHO"/>
    <x v="1"/>
    <s v="CONTA A PAGAR A VINICIUS VIRMOND KRUGER VENCIMENTO 29/04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33.33000000000004"/>
    <n v="533.33000000000004"/>
    <s v=""/>
    <n v="2024"/>
    <n v="4"/>
    <n v="533.33000000000004"/>
    <x v="1"/>
    <s v="Outros Custos da Pecuária"/>
    <x v="1"/>
    <s v="Direto"/>
    <s v=""/>
    <x v="1"/>
    <s v="Outros Custos"/>
  </r>
  <r>
    <s v="29/04/2024"/>
    <s v="2024"/>
    <s v="3.197"/>
    <s v="CESAR AUGUSTO CAROLLO SILVESTRI FILHO"/>
    <x v="1"/>
    <s v="PGTO A VINICIUS VIRMOND KRUGER  VENC.29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4"/>
    <n v="4"/>
    <n v="533.33000000000004"/>
    <x v="0"/>
    <s v=""/>
    <x v="0"/>
    <n v="0"/>
    <s v=""/>
    <x v="1"/>
    <s v=""/>
  </r>
  <r>
    <s v="29/04/2024"/>
    <s v="2024"/>
    <s v="3.197"/>
    <s v="CESAR AUGUSTO CAROLLO SILVESTRI FILHO"/>
    <x v="1"/>
    <s v="PGTO A VINICIUS VIRMOND KRUGER  VENC.29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4"/>
    <n v="4"/>
    <n v="-533.33000000000004"/>
    <x v="0"/>
    <s v=""/>
    <x v="0"/>
    <n v="0"/>
    <s v=""/>
    <x v="1"/>
    <s v=""/>
  </r>
  <r>
    <s v="29/04/2024"/>
    <s v="2024"/>
    <s v="3.198"/>
    <s v="CESAR AUGUSTO CAROLLO SILVESTRI FILHO"/>
    <x v="1"/>
    <s v="PGTO A SIMEX MAQUINAS AGRICOLAS LTDA NF 105.864 PARC.1/2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700"/>
    <n v="700"/>
    <s v=""/>
    <n v="2024"/>
    <n v="4"/>
    <n v="700"/>
    <x v="0"/>
    <s v=""/>
    <x v="0"/>
    <n v="0"/>
    <s v=""/>
    <x v="1"/>
    <s v=""/>
  </r>
  <r>
    <s v="29/04/2024"/>
    <s v="2024"/>
    <s v="3.198"/>
    <s v="CESAR AUGUSTO CAROLLO SILVESTRI FILHO"/>
    <x v="1"/>
    <s v="PGTO A SIMEX MAQUINAS AGRICOLAS LTDA NF 105.864 PARC.1/2 VENC.3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0"/>
    <s v=""/>
    <n v="700"/>
    <n v="2024"/>
    <n v="4"/>
    <n v="-700"/>
    <x v="0"/>
    <s v=""/>
    <x v="0"/>
    <n v="0"/>
    <s v=""/>
    <x v="1"/>
    <s v=""/>
  </r>
  <r>
    <s v="29/04/2024"/>
    <s v="2024"/>
    <s v="3.212"/>
    <s v="CESAR AUGUSTO CAROLLO SILVESTRI FILHO"/>
    <x v="1"/>
    <s v="NF 141.716 DE COASUL COOPERATIVA AGROINDUSTRIAL  40 PC DE RATICIDA KLERAT SYNGENTA"/>
    <s v="141.716"/>
    <s v="NotaFiscalDeFornecedor"/>
    <s v="4"/>
    <s v="CUSTOS E DESPESAS"/>
    <x v="3"/>
    <x v="3"/>
    <s v="4.1.1"/>
    <s v="CUSTOS"/>
    <s v="4.1.1.01"/>
    <s v="CUSTOS COM MATERIAIS E INSUMOS"/>
    <s v="4.1.1.01.007"/>
    <x v="65"/>
    <s v="152"/>
    <s v="FAZENDA DOS PORCOS - PALMEIRINHA"/>
    <x v="4"/>
    <s v=""/>
    <s v="DEBITO"/>
    <n v="60.62"/>
    <n v="60.62"/>
    <s v=""/>
    <n v="2024"/>
    <n v="4"/>
    <n v="60.62"/>
    <x v="4"/>
    <s v="Outros Insumos Agrícolas"/>
    <x v="2"/>
    <s v="Direto"/>
    <s v="141.716"/>
    <x v="1"/>
    <s v="Custos com Materiais e Insumos"/>
  </r>
  <r>
    <s v="29/04/2024"/>
    <s v="2024"/>
    <s v="3.212"/>
    <s v="CESAR AUGUSTO CAROLLO SILVESTRI FILHO"/>
    <x v="1"/>
    <s v="NF 141.716 DE COASUL COOPERATIVA AGROINDUSTRIAL "/>
    <s v="141.71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0.62"/>
    <s v=""/>
    <n v="60.62"/>
    <n v="2024"/>
    <n v="4"/>
    <n v="-60.62"/>
    <x v="0"/>
    <s v=""/>
    <x v="0"/>
    <n v="0"/>
    <s v="141.716"/>
    <x v="1"/>
    <s v=""/>
  </r>
  <r>
    <s v="30/04/2024"/>
    <s v="2024"/>
    <s v="3.214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0"/>
    <n v="150000"/>
    <s v=""/>
    <n v="2024"/>
    <n v="4"/>
    <n v="150000"/>
    <x v="0"/>
    <s v=""/>
    <x v="0"/>
    <n v="0"/>
    <s v=""/>
    <x v="1"/>
    <s v=""/>
  </r>
  <r>
    <s v="30/04/2024"/>
    <s v="2024"/>
    <s v="3.214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00"/>
    <s v=""/>
    <n v="150000"/>
    <n v="2024"/>
    <n v="4"/>
    <n v="-150000"/>
    <x v="0"/>
    <s v=""/>
    <x v="0"/>
    <n v="0"/>
    <s v=""/>
    <x v="1"/>
    <s v=""/>
  </r>
  <r>
    <s v="30/04/2024"/>
    <s v="2024"/>
    <s v="3.215"/>
    <s v="CESAR AUGUSTO CAROLLO SILVESTRI FILHO"/>
    <x v="1"/>
    <s v="PGTO A NUTRI POWER ADUBOS E FERTILIZANTES - EIRELI - PR NF 398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25380"/>
    <n v="25380"/>
    <s v=""/>
    <n v="2024"/>
    <n v="4"/>
    <n v="25380"/>
    <x v="0"/>
    <s v=""/>
    <x v="0"/>
    <n v="0"/>
    <s v=""/>
    <x v="1"/>
    <s v=""/>
  </r>
  <r>
    <s v="30/04/2024"/>
    <s v="2024"/>
    <s v="3.215"/>
    <s v="CESAR AUGUSTO CAROLLO SILVESTRI FILHO"/>
    <x v="1"/>
    <s v="PGTO A NUTRI POWER ADUBOS E FERTILIZANTES - EIRELI - PR NF 398 VENC.3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380"/>
    <s v=""/>
    <n v="25380"/>
    <n v="2024"/>
    <n v="4"/>
    <n v="-25380"/>
    <x v="0"/>
    <s v=""/>
    <x v="0"/>
    <n v="0"/>
    <s v=""/>
    <x v="1"/>
    <s v=""/>
  </r>
  <r>
    <s v="30/04/2024"/>
    <s v="2024"/>
    <s v="3.216"/>
    <s v="CESAR AUGUSTO CAROLLO SILVESTRI FILHO"/>
    <x v="1"/>
    <s v="PGTO A NUTRI POWER ADUBOS E FERTILIZANTES - EIRELI - PR NF 401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26430"/>
    <n v="26430"/>
    <s v=""/>
    <n v="2024"/>
    <n v="4"/>
    <n v="26430"/>
    <x v="0"/>
    <s v=""/>
    <x v="0"/>
    <n v="0"/>
    <s v=""/>
    <x v="1"/>
    <s v=""/>
  </r>
  <r>
    <s v="30/04/2024"/>
    <s v="2024"/>
    <s v="3.216"/>
    <s v="CESAR AUGUSTO CAROLLO SILVESTRI FILHO"/>
    <x v="1"/>
    <s v="PGTO A NUTRI POWER ADUBOS E FERTILIZANTES - EIRELI - PR NF 401 VENC.3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430"/>
    <s v=""/>
    <n v="26430"/>
    <n v="2024"/>
    <n v="4"/>
    <n v="-26430"/>
    <x v="0"/>
    <s v=""/>
    <x v="0"/>
    <n v="0"/>
    <s v=""/>
    <x v="1"/>
    <s v=""/>
  </r>
  <r>
    <s v="30/04/2024"/>
    <s v="2024"/>
    <s v="3.217"/>
    <s v="CESAR AUGUSTO CAROLLO SILVESTRI FILHO"/>
    <x v="1"/>
    <s v="PGTO A NUTRI POWER ADUBOS E FERTILIZANTES - EIRELI - PR NF 400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7050"/>
    <n v="7050"/>
    <s v=""/>
    <n v="2024"/>
    <n v="4"/>
    <n v="7050"/>
    <x v="0"/>
    <s v=""/>
    <x v="0"/>
    <n v="0"/>
    <s v=""/>
    <x v="1"/>
    <s v=""/>
  </r>
  <r>
    <s v="30/04/2024"/>
    <s v="2024"/>
    <s v="3.217"/>
    <s v="CESAR AUGUSTO CAROLLO SILVESTRI FILHO"/>
    <x v="1"/>
    <s v="PGTO A NUTRI POWER ADUBOS E FERTILIZANTES - EIRELI - PR NF 400 VENC.3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50"/>
    <s v=""/>
    <n v="7050"/>
    <n v="2024"/>
    <n v="4"/>
    <n v="-7050"/>
    <x v="0"/>
    <s v=""/>
    <x v="0"/>
    <n v="0"/>
    <s v=""/>
    <x v="1"/>
    <s v=""/>
  </r>
  <r>
    <s v="30/04/2024"/>
    <s v="2024"/>
    <s v="3.218"/>
    <s v="CESAR AUGUSTO CAROLLO SILVESTRI FILHO"/>
    <x v="1"/>
    <s v="PGTO A INNOVA LTDA. NF 11.972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NNOVA LTDA."/>
    <s v="DEBITO"/>
    <n v="9900"/>
    <n v="9900"/>
    <s v=""/>
    <n v="2024"/>
    <n v="4"/>
    <n v="9900"/>
    <x v="0"/>
    <s v=""/>
    <x v="0"/>
    <n v="0"/>
    <s v=""/>
    <x v="1"/>
    <s v=""/>
  </r>
  <r>
    <s v="30/04/2024"/>
    <s v="2024"/>
    <s v="3.218"/>
    <s v="CESAR AUGUSTO CAROLLO SILVESTRI FILHO"/>
    <x v="1"/>
    <s v="PGTO A INNOVA LTDA. NF 11.972 VENC.3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00"/>
    <s v=""/>
    <n v="9900"/>
    <n v="2024"/>
    <n v="4"/>
    <n v="-9900"/>
    <x v="0"/>
    <s v=""/>
    <x v="0"/>
    <n v="0"/>
    <s v=""/>
    <x v="1"/>
    <s v=""/>
  </r>
  <r>
    <s v="30/04/2024"/>
    <s v="2024"/>
    <s v="3.219"/>
    <s v="CESAR AUGUSTO CAROLLO SILVESTRI FILHO"/>
    <x v="1"/>
    <s v="PGTO A PLANTAGRO INSUMOS AGRICOLAS LTDA NF 73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DEBITO"/>
    <n v="23400"/>
    <n v="23400"/>
    <s v=""/>
    <n v="2024"/>
    <n v="4"/>
    <n v="23400"/>
    <x v="0"/>
    <s v=""/>
    <x v="0"/>
    <n v="0"/>
    <s v=""/>
    <x v="1"/>
    <s v=""/>
  </r>
  <r>
    <s v="30/04/2024"/>
    <s v="2024"/>
    <s v="3.219"/>
    <s v="CESAR AUGUSTO CAROLLO SILVESTRI FILHO"/>
    <x v="1"/>
    <s v="PGTO A PLANTAGRO INSUMOS AGRICOLAS LTDA NF 73 VENC.3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400"/>
    <s v=""/>
    <n v="23400"/>
    <n v="2024"/>
    <n v="4"/>
    <n v="-23400"/>
    <x v="0"/>
    <s v=""/>
    <x v="0"/>
    <n v="0"/>
    <s v=""/>
    <x v="1"/>
    <s v=""/>
  </r>
  <r>
    <s v="30/04/2024"/>
    <s v="2024"/>
    <s v="3.220"/>
    <s v="CESAR AUGUSTO CAROLLO SILVESTRI FILHO"/>
    <x v="1"/>
    <s v="PGTO A PLANTAGRO INSUMOS AGRICOLAS LTDA NF 5.063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DEBITO"/>
    <n v="4850"/>
    <n v="4850"/>
    <s v=""/>
    <n v="2024"/>
    <n v="4"/>
    <n v="4850"/>
    <x v="0"/>
    <s v=""/>
    <x v="0"/>
    <n v="0"/>
    <s v=""/>
    <x v="1"/>
    <s v=""/>
  </r>
  <r>
    <s v="30/04/2024"/>
    <s v="2024"/>
    <s v="3.220"/>
    <s v="CESAR AUGUSTO CAROLLO SILVESTRI FILHO"/>
    <x v="1"/>
    <s v="PGTO A PLANTAGRO INSUMOS AGRICOLAS LTDA NF 5.063 VENC.3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50"/>
    <s v=""/>
    <n v="4850"/>
    <n v="2024"/>
    <n v="4"/>
    <n v="-4850"/>
    <x v="0"/>
    <s v=""/>
    <x v="0"/>
    <n v="0"/>
    <s v=""/>
    <x v="1"/>
    <s v=""/>
  </r>
  <r>
    <s v="30/04/2024"/>
    <s v="2024"/>
    <s v="3.221"/>
    <s v="CESAR AUGUSTO CAROLLO SILVESTRI FILHO"/>
    <x v="1"/>
    <s v="PGTO A PLANTAGRO INSUMOS AGRICOLAS LTDA NF 74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DEBITO"/>
    <n v="10400"/>
    <n v="10400"/>
    <s v=""/>
    <n v="2024"/>
    <n v="4"/>
    <n v="10400"/>
    <x v="0"/>
    <s v=""/>
    <x v="0"/>
    <n v="0"/>
    <s v=""/>
    <x v="1"/>
    <s v=""/>
  </r>
  <r>
    <s v="30/04/2024"/>
    <s v="2024"/>
    <s v="3.221"/>
    <s v="CESAR AUGUSTO CAROLLO SILVESTRI FILHO"/>
    <x v="1"/>
    <s v="PGTO A PLANTAGRO INSUMOS AGRICOLAS LTDA NF 74 VENC.3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400"/>
    <s v=""/>
    <n v="10400"/>
    <n v="2024"/>
    <n v="4"/>
    <n v="-10400"/>
    <x v="0"/>
    <s v=""/>
    <x v="0"/>
    <n v="0"/>
    <s v=""/>
    <x v="1"/>
    <s v=""/>
  </r>
  <r>
    <s v="30/04/2024"/>
    <s v="2024"/>
    <s v="3.222"/>
    <s v="CESAR AUGUSTO CAROLLO SILVESTRI FILHO"/>
    <x v="1"/>
    <s v="PGTO A PLANTAGRO INSUMOS AGRICOLAS LTDA NF 18.571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DEBITO"/>
    <n v="1700"/>
    <n v="1700"/>
    <s v=""/>
    <n v="2024"/>
    <n v="4"/>
    <n v="1700"/>
    <x v="0"/>
    <s v=""/>
    <x v="0"/>
    <n v="0"/>
    <s v=""/>
    <x v="1"/>
    <s v=""/>
  </r>
  <r>
    <s v="30/04/2024"/>
    <s v="2024"/>
    <s v="3.222"/>
    <s v="CESAR AUGUSTO CAROLLO SILVESTRI FILHO"/>
    <x v="1"/>
    <s v="PGTO A PLANTAGRO INSUMOS AGRICOLAS LTDA NF 18.571 VENC.3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00"/>
    <s v=""/>
    <n v="1700"/>
    <n v="2024"/>
    <n v="4"/>
    <n v="-1700"/>
    <x v="0"/>
    <s v=""/>
    <x v="0"/>
    <n v="0"/>
    <s v=""/>
    <x v="1"/>
    <s v=""/>
  </r>
  <r>
    <s v="30/04/2024"/>
    <s v="2024"/>
    <s v="3.223"/>
    <s v="CESAR AUGUSTO CAROLLO SILVESTRI FILHO"/>
    <x v="1"/>
    <s v="PGTO A PLANTAGRO INSUMOS AGRICOLAS LTDA NF 17.891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DEBITO"/>
    <n v="3915"/>
    <n v="3915"/>
    <s v=""/>
    <n v="2024"/>
    <n v="4"/>
    <n v="3915"/>
    <x v="0"/>
    <s v=""/>
    <x v="0"/>
    <n v="0"/>
    <s v=""/>
    <x v="1"/>
    <s v=""/>
  </r>
  <r>
    <s v="30/04/2024"/>
    <s v="2024"/>
    <s v="3.223"/>
    <s v="CESAR AUGUSTO CAROLLO SILVESTRI FILHO"/>
    <x v="1"/>
    <s v="PGTO A PLANTAGRO INSUMOS AGRICOLAS LTDA NF 17.891 VENC.3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15"/>
    <s v=""/>
    <n v="3915"/>
    <n v="2024"/>
    <n v="4"/>
    <n v="-3915"/>
    <x v="0"/>
    <s v=""/>
    <x v="0"/>
    <n v="0"/>
    <s v=""/>
    <x v="1"/>
    <s v=""/>
  </r>
  <r>
    <s v="30/04/2024"/>
    <s v="2024"/>
    <s v="3.224"/>
    <s v="CESAR AUGUSTO CAROLLO SILVESTRI FILHO"/>
    <x v="1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0000"/>
    <n v="100000"/>
    <s v=""/>
    <n v="2024"/>
    <n v="4"/>
    <n v="100000"/>
    <x v="0"/>
    <s v=""/>
    <x v="0"/>
    <n v="0"/>
    <s v=""/>
    <x v="1"/>
    <s v=""/>
  </r>
  <r>
    <s v="30/04/2024"/>
    <s v="2024"/>
    <s v="3.224"/>
    <s v="CESAR AUGUSTO CAROLLO SILVESTRI FILHO"/>
    <x v="1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0"/>
    <s v=""/>
    <n v="100000"/>
    <n v="2024"/>
    <n v="4"/>
    <n v="-100000"/>
    <x v="0"/>
    <s v=""/>
    <x v="0"/>
    <n v="0"/>
    <s v=""/>
    <x v="1"/>
    <s v=""/>
  </r>
  <r>
    <s v="30/04/2024"/>
    <s v="2024"/>
    <s v="3.225"/>
    <s v="CESAR AUGUSTO CAROLLO SILVESTRI FILHO"/>
    <x v="1"/>
    <s v="PGTO A NUTRI POWER ADUBOS E FERTILIZANTES - EIRELI - PR NF 402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45240"/>
    <n v="45240"/>
    <s v=""/>
    <n v="2024"/>
    <n v="4"/>
    <n v="45240"/>
    <x v="0"/>
    <s v=""/>
    <x v="0"/>
    <n v="0"/>
    <s v=""/>
    <x v="1"/>
    <s v=""/>
  </r>
  <r>
    <s v="30/04/2024"/>
    <s v="2024"/>
    <s v="3.225"/>
    <s v="CESAR AUGUSTO CAROLLO SILVESTRI FILHO"/>
    <x v="1"/>
    <s v="PGTO A NUTRI POWER ADUBOS E FERTILIZANTES - EIRELI - PR NF 402 VENC.30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240"/>
    <s v=""/>
    <n v="45240"/>
    <n v="2024"/>
    <n v="4"/>
    <n v="-45240"/>
    <x v="0"/>
    <s v=""/>
    <x v="0"/>
    <n v="0"/>
    <s v=""/>
    <x v="1"/>
    <s v=""/>
  </r>
  <r>
    <s v="30/04/2024"/>
    <s v="2024"/>
    <s v="3.226"/>
    <s v="CESAR AUGUSTO CAROLLO SILVESTRI FILHO"/>
    <x v="1"/>
    <s v="PGTO A NUTRI POWER ADUBOS E FERTILIZANTES - EIRELI - PR NF 341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14400"/>
    <n v="14400"/>
    <s v=""/>
    <n v="2024"/>
    <n v="4"/>
    <n v="14400"/>
    <x v="0"/>
    <s v=""/>
    <x v="0"/>
    <n v="0"/>
    <s v=""/>
    <x v="1"/>
    <s v=""/>
  </r>
  <r>
    <s v="30/04/2024"/>
    <s v="2024"/>
    <s v="3.226"/>
    <s v="CESAR AUGUSTO CAROLLO SILVESTRI FILHO"/>
    <x v="1"/>
    <s v="PGTO A NUTRI POWER ADUBOS E FERTILIZANTES - EIRELI - PR NF 341 VENC.30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400"/>
    <s v=""/>
    <n v="14400"/>
    <n v="2024"/>
    <n v="4"/>
    <n v="-14400"/>
    <x v="0"/>
    <s v=""/>
    <x v="0"/>
    <n v="0"/>
    <s v=""/>
    <x v="1"/>
    <s v=""/>
  </r>
  <r>
    <s v="30/04/2024"/>
    <s v="2024"/>
    <s v="3.227"/>
    <s v="CESAR AUGUSTO CAROLLO SILVESTRI FILHO"/>
    <x v="1"/>
    <s v="PGTO A NUTRI POWER ADUBOS E FERTILIZANTES - EIRELI - PR NF 385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UTRI POWER ADUBOS E FERTILIZANTES - EIRELI"/>
    <s v="DEBITO"/>
    <n v="7200"/>
    <n v="7200"/>
    <s v=""/>
    <n v="2024"/>
    <n v="4"/>
    <n v="7200"/>
    <x v="0"/>
    <s v=""/>
    <x v="0"/>
    <n v="0"/>
    <s v=""/>
    <x v="1"/>
    <s v=""/>
  </r>
  <r>
    <s v="30/04/2024"/>
    <s v="2024"/>
    <s v="3.227"/>
    <s v="CESAR AUGUSTO CAROLLO SILVESTRI FILHO"/>
    <x v="1"/>
    <s v="PGTO A NUTRI POWER ADUBOS E FERTILIZANTES - EIRELI - PR NF 385 VENC.30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200"/>
    <s v=""/>
    <n v="7200"/>
    <n v="2024"/>
    <n v="4"/>
    <n v="-7200"/>
    <x v="0"/>
    <s v=""/>
    <x v="0"/>
    <n v="0"/>
    <s v=""/>
    <x v="1"/>
    <s v=""/>
  </r>
  <r>
    <s v="30/04/2024"/>
    <s v="2024"/>
    <s v="3.228"/>
    <s v="CESAR AUGUSTO CAROLLO SILVESTRI FILHO"/>
    <x v="1"/>
    <s v="PGTO A EQUAGRIL EQUIPAMENTOS AGRICOLAS LTDA NF 28.860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QUAGRIL EQUIPAMENTOS AGRICOLAS LTDA"/>
    <s v="DEBITO"/>
    <n v="1000"/>
    <n v="1000"/>
    <s v=""/>
    <n v="2024"/>
    <n v="4"/>
    <n v="1000"/>
    <x v="0"/>
    <s v=""/>
    <x v="0"/>
    <n v="0"/>
    <s v=""/>
    <x v="1"/>
    <s v=""/>
  </r>
  <r>
    <s v="30/04/2024"/>
    <s v="2024"/>
    <s v="3.228"/>
    <s v="CESAR AUGUSTO CAROLLO SILVESTRI FILHO"/>
    <x v="1"/>
    <s v="PGTO A EQUAGRIL EQUIPAMENTOS AGRICOLAS LTDA NF 28.860 VENC.30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"/>
    <s v=""/>
    <n v="1000"/>
    <n v="2024"/>
    <n v="4"/>
    <n v="-1000"/>
    <x v="0"/>
    <s v=""/>
    <x v="0"/>
    <n v="0"/>
    <s v=""/>
    <x v="1"/>
    <s v=""/>
  </r>
  <r>
    <s v="30/04/2024"/>
    <s v="2024"/>
    <s v="3.273"/>
    <s v="CESAR AUGUSTO CAROLLO SILVESTRI FILHO"/>
    <x v="1"/>
    <s v="NF 9.488 DE CASA DOS PARAFUSOS LTDA ME "/>
    <s v="9.4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601.49"/>
    <s v=""/>
    <n v="601.49"/>
    <n v="2024"/>
    <n v="4"/>
    <n v="-601.49"/>
    <x v="0"/>
    <s v=""/>
    <x v="0"/>
    <n v="0"/>
    <s v="9.488"/>
    <x v="1"/>
    <s v=""/>
  </r>
  <r>
    <s v="30/04/2024"/>
    <s v="2024"/>
    <s v="3.273"/>
    <s v="CESAR AUGUSTO CAROLLO SILVESTRI FILHO"/>
    <x v="1"/>
    <s v="NF 9.488 DE CASA DOS PARAFUSOS LTDA ME  1 M DE FLEXIVEL HIDRAULICO - MEDIO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62.58"/>
    <n v="362.58"/>
    <s v=""/>
    <n v="2024"/>
    <n v="4"/>
    <n v="362.58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2 UN DE PARAFUSO SEXTAVADO 12 X 40 ACO 8.8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.3"/>
    <n v="5.3"/>
    <s v=""/>
    <n v="2024"/>
    <n v="4"/>
    <n v="5.3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2 UN DE PARAFUSO SEXTAVADO 12 X 50 ACO 8.8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.78"/>
    <n v="5.78"/>
    <s v=""/>
    <n v="2024"/>
    <n v="4"/>
    <n v="5.78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2 UN DE PARAFUSO SEXTAVADO 12 X 60 ACO 8.8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1999999999999993"/>
    <n v="8.1999999999999993"/>
    <s v=""/>
    <n v="2024"/>
    <n v="4"/>
    <n v="8.1999999999999993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2 UN DE PARAFUSO SEXTAVADO 6 X 45 ACO 8.8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.7"/>
    <n v="1.7"/>
    <s v=""/>
    <n v="2024"/>
    <n v="4"/>
    <n v="1.7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2 UN DE PARAFUSO SEXTAVADO 8 X 150 ACO 8.8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3.98"/>
    <n v="13.98"/>
    <s v=""/>
    <n v="2024"/>
    <n v="4"/>
    <n v="13.98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4 UN DE PARAFUSO SEXTAVADO 8 X 35 ACO 8.8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.84"/>
    <n v="3.84"/>
    <s v=""/>
    <n v="2024"/>
    <n v="4"/>
    <n v="3.84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2 UN DE PARAFUSO SEXTAVADO 8 X 60 ACO 8.8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.58"/>
    <n v="3.58"/>
    <s v=""/>
    <n v="2024"/>
    <n v="4"/>
    <n v="3.58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2 UN DE PARAFUSO SEXTAVADO 8 X 90 ACO 8.8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.98"/>
    <n v="5.98"/>
    <s v=""/>
    <n v="2024"/>
    <n v="4"/>
    <n v="5.98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10 UN DE PORCA AUTO TRAVANTE 12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5"/>
    <n v="25"/>
    <s v=""/>
    <n v="2024"/>
    <n v="4"/>
    <n v="25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2 UN DE PORCA AUTO TRAVANTE 6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"/>
    <n v="1"/>
    <s v=""/>
    <n v="2024"/>
    <n v="4"/>
    <n v="1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10 UN DE PORCA AUTO TRAVANTE 8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2"/>
    <n v="6.2"/>
    <s v=""/>
    <n v="2024"/>
    <n v="4"/>
    <n v="6.2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1 PEÇA DE ABRACADEIRA NYLON PRETA 4.8X300 C/100 FORCEM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5"/>
    <n v="25"/>
    <s v=""/>
    <n v="2024"/>
    <n v="4"/>
    <n v="25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10 UN DE CONTRA PINO 1/8 X 1.1/2 - 400 P/ KG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5.2"/>
    <n v="15.2"/>
    <s v=""/>
    <n v="2024"/>
    <n v="4"/>
    <n v="15.2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25 UN DE DISCO DE CORTE 4.1/2 X 1,0 X 22,2 MM ECO NOBRE MERCO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9.75"/>
    <n v="99.75"/>
    <s v=""/>
    <n v="2024"/>
    <n v="4"/>
    <n v="99.75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1 UN DE ESTOPA COSTURADA MALHA 1 KG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5"/>
    <n v="7.5"/>
    <s v=""/>
    <n v="2024"/>
    <n v="4"/>
    <n v="7.5"/>
    <x v="1"/>
    <s v="Ferramentas e Utensílios"/>
    <x v="3"/>
    <s v="Direto"/>
    <s v="9.488"/>
    <x v="1"/>
    <s v="Custos com Materiais e Insumos"/>
  </r>
  <r>
    <s v="30/04/2024"/>
    <s v="2024"/>
    <s v="3.273"/>
    <s v="CESAR AUGUSTO CAROLLO SILVESTRI FILHO"/>
    <x v="1"/>
    <s v="NF 9.488 DE CASA DOS PARAFUSOS LTDA ME  1 UN DE FITA ISOLANTE 20 MT - 3M"/>
    <s v="9.4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0.9"/>
    <n v="10.9"/>
    <s v=""/>
    <n v="2024"/>
    <n v="4"/>
    <n v="10.9"/>
    <x v="1"/>
    <s v="Ferramentas e Utensílios"/>
    <x v="3"/>
    <s v="Direto"/>
    <s v="9.488"/>
    <x v="1"/>
    <s v="Custos com Materiais e Insumos"/>
  </r>
  <r>
    <s v="30/04/2024"/>
    <s v="2024"/>
    <s v="3.277"/>
    <s v="CESAR AUGUSTO CAROLLO SILVESTRI FILHO"/>
    <x v="1"/>
    <s v="SALÁRIO MENSAL CELSO HENRIQUE OCHIOVI REF. 04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5098"/>
    <s v=""/>
    <n v="5098"/>
    <n v="2024"/>
    <n v="4"/>
    <n v="-5098"/>
    <x v="0"/>
    <s v=""/>
    <x v="0"/>
    <n v="0"/>
    <s v=""/>
    <x v="1"/>
    <s v=""/>
  </r>
  <r>
    <s v="30/04/2024"/>
    <s v="2024"/>
    <s v="3.277"/>
    <s v="CESAR AUGUSTO CAROLLO SILVESTRI FILHO"/>
    <x v="1"/>
    <s v="SALÁRIO MENSAL CELSO HENRIQUE OCHIOVI REF. 04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6529.39"/>
    <n v="6529.39"/>
    <s v=""/>
    <n v="2024"/>
    <n v="4"/>
    <n v="6529.39"/>
    <x v="2"/>
    <s v="Salários, Rescisões e Indenizações"/>
    <x v="3"/>
    <s v="Direto"/>
    <s v=""/>
    <x v="1"/>
    <s v="Despesas com Pessoal"/>
  </r>
  <r>
    <s v="30/04/2024"/>
    <s v="2024"/>
    <s v="3.277"/>
    <s v="CESAR AUGUSTO CAROLLO SILVESTRI FILHO"/>
    <x v="1"/>
    <s v="SALÁRIO MENSAL CELSO HENRIQUE OCHIOVI REF. 04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54"/>
    <s v=""/>
    <n v="0.54"/>
    <n v="2024"/>
    <n v="4"/>
    <n v="-0.54"/>
    <x v="2"/>
    <s v="Salários, Rescisões e Indenizações"/>
    <x v="3"/>
    <s v="Direto"/>
    <s v=""/>
    <x v="1"/>
    <s v="Despesas com Pessoal"/>
  </r>
  <r>
    <s v="30/04/2024"/>
    <s v="2024"/>
    <s v="3.277"/>
    <s v="CESAR AUGUSTO CAROLLO SILVESTRI FILHO"/>
    <x v="1"/>
    <s v="SALÁRIO MENSAL CELSO HENRIQUE OCHIOVI REF. 04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732.89"/>
    <s v=""/>
    <n v="732.89"/>
    <n v="2024"/>
    <n v="4"/>
    <n v="-732.89"/>
    <x v="0"/>
    <s v=""/>
    <x v="0"/>
    <n v="0"/>
    <s v=""/>
    <x v="1"/>
    <s v=""/>
  </r>
  <r>
    <s v="30/04/2024"/>
    <s v="2024"/>
    <s v="3.277"/>
    <s v="CESAR AUGUSTO CAROLLO SILVESTRI FILHO"/>
    <x v="1"/>
    <s v="SALÁRIO MENSAL CELSO HENRIQUE OCHIOVI REF. 04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697.96"/>
    <s v=""/>
    <n v="697.96"/>
    <n v="2024"/>
    <n v="4"/>
    <n v="-697.96"/>
    <x v="0"/>
    <s v=""/>
    <x v="0"/>
    <n v="0"/>
    <s v=""/>
    <x v="1"/>
    <s v=""/>
  </r>
  <r>
    <s v="30/04/2024"/>
    <s v="2024"/>
    <s v="3.278"/>
    <s v="CESAR AUGUSTO CAROLLO SILVESTRI FILHO"/>
    <x v="2"/>
    <s v="SALÁRIO MENSAL CLAITON ANTONIO DA SILVA REF. 04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LAITON ANTONIO DA SILVA"/>
    <s v="CREDITO"/>
    <n v="4595"/>
    <s v=""/>
    <n v="4595"/>
    <n v="2024"/>
    <n v="4"/>
    <n v="-4595"/>
    <x v="0"/>
    <s v=""/>
    <x v="0"/>
    <n v="0"/>
    <s v=""/>
    <x v="1"/>
    <s v=""/>
  </r>
  <r>
    <s v="30/04/2024"/>
    <s v="2024"/>
    <s v="3.278"/>
    <s v="CESAR AUGUSTO CAROLLO SILVESTRI FILHO"/>
    <x v="2"/>
    <s v="SALÁRIO MENSAL CLAITON ANTONIO DA SILVA REF. 04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5721.75"/>
    <n v="5721.75"/>
    <s v=""/>
    <n v="2024"/>
    <n v="4"/>
    <n v="5721.75"/>
    <x v="2"/>
    <s v="Salários, Rescisões e Indenizações"/>
    <x v="3"/>
    <s v="Direto"/>
    <s v=""/>
    <x v="1"/>
    <s v="Despesas com Pessoal"/>
  </r>
  <r>
    <s v="30/04/2024"/>
    <s v="2024"/>
    <s v="3.278"/>
    <s v="CESAR AUGUSTO CAROLLO SILVESTRI FILHO"/>
    <x v="2"/>
    <s v="SALÁRIO MENSAL CLAITON ANTONIO DA SILVA REF. 04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19.80999999999995"/>
    <s v=""/>
    <n v="619.80999999999995"/>
    <n v="2024"/>
    <n v="4"/>
    <n v="-619.80999999999995"/>
    <x v="0"/>
    <s v=""/>
    <x v="0"/>
    <n v="0"/>
    <s v=""/>
    <x v="1"/>
    <s v=""/>
  </r>
  <r>
    <s v="30/04/2024"/>
    <s v="2024"/>
    <s v="3.278"/>
    <s v="CESAR AUGUSTO CAROLLO SILVESTRI FILHO"/>
    <x v="2"/>
    <s v="SALÁRIO MENSAL CLAITON ANTONIO DA SILVA REF. 04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506.94"/>
    <s v=""/>
    <n v="506.94"/>
    <n v="2024"/>
    <n v="4"/>
    <n v="-506.94"/>
    <x v="0"/>
    <s v=""/>
    <x v="0"/>
    <n v="0"/>
    <s v=""/>
    <x v="1"/>
    <s v=""/>
  </r>
  <r>
    <s v="30/04/2024"/>
    <s v="2024"/>
    <s v="3.279"/>
    <s v="CESAR AUGUSTO CAROLLO SILVESTRI FILHO"/>
    <x v="2"/>
    <s v="SALÁRIO MENSAL DOUGLAS LOPES REF. 04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2754"/>
    <s v=""/>
    <n v="2754"/>
    <n v="2024"/>
    <n v="4"/>
    <n v="-2754"/>
    <x v="0"/>
    <s v=""/>
    <x v="0"/>
    <n v="0"/>
    <s v=""/>
    <x v="1"/>
    <s v=""/>
  </r>
  <r>
    <s v="30/04/2024"/>
    <s v="2024"/>
    <s v="3.279"/>
    <s v="CESAR AUGUSTO CAROLLO SILVESTRI FILHO"/>
    <x v="2"/>
    <s v="SALÁRIO MENSAL DOUGLAS LOPES REF. 04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3015.21"/>
    <n v="3015.21"/>
    <s v=""/>
    <n v="2024"/>
    <n v="4"/>
    <n v="3015.21"/>
    <x v="2"/>
    <s v="Salários, Rescisões e Indenizações"/>
    <x v="3"/>
    <s v="Direto"/>
    <s v=""/>
    <x v="1"/>
    <s v="Despesas com Pessoal"/>
  </r>
  <r>
    <s v="30/04/2024"/>
    <s v="2024"/>
    <s v="3.279"/>
    <s v="CESAR AUGUSTO CAROLLO SILVESTRI FILHO"/>
    <x v="2"/>
    <s v="SALÁRIO MENSAL DOUGLAS LOPES REF. 04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66"/>
    <s v=""/>
    <n v="0.66"/>
    <n v="2024"/>
    <n v="4"/>
    <n v="-0.66"/>
    <x v="2"/>
    <s v="Salários, Rescisões e Indenizações"/>
    <x v="3"/>
    <s v="Direto"/>
    <s v=""/>
    <x v="1"/>
    <s v="Despesas com Pessoal"/>
  </r>
  <r>
    <s v="30/04/2024"/>
    <s v="2024"/>
    <s v="3.279"/>
    <s v="CESAR AUGUSTO CAROLLO SILVESTRI FILHO"/>
    <x v="2"/>
    <s v="SALÁRIO MENSAL DOUGLAS LOPES REF. 04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260.55"/>
    <s v=""/>
    <n v="260.55"/>
    <n v="2024"/>
    <n v="4"/>
    <n v="-260.55"/>
    <x v="0"/>
    <s v=""/>
    <x v="0"/>
    <n v="0"/>
    <s v=""/>
    <x v="1"/>
    <s v=""/>
  </r>
  <r>
    <s v="30/04/2024"/>
    <s v="2024"/>
    <s v="3.280"/>
    <s v="CESAR AUGUSTO CAROLLO SILVESTRI FILHO"/>
    <x v="2"/>
    <s v="SALÁRIO MENSAL FRANCISCO SOARES DE ARAUJO  REF. 04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309.56"/>
    <n v="2309.56"/>
    <s v=""/>
    <n v="2024"/>
    <n v="4"/>
    <n v="2309.56"/>
    <x v="2"/>
    <s v="Salários, Rescisões e Indenizações"/>
    <x v="3"/>
    <s v="Direto"/>
    <s v=""/>
    <x v="1"/>
    <s v="Despesas com Pessoal"/>
  </r>
  <r>
    <s v="30/04/2024"/>
    <s v="2024"/>
    <s v="3.280"/>
    <s v="CESAR AUGUSTO CAROLLO SILVESTRI FILHO"/>
    <x v="2"/>
    <s v="SALÁRIO MENSAL FRANCISCO SOARES DE ARAUJO  REF. 04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92"/>
    <s v=""/>
    <n v="0.92"/>
    <n v="2024"/>
    <n v="4"/>
    <n v="-0.92"/>
    <x v="2"/>
    <s v="Salários, Rescisões e Indenizações"/>
    <x v="3"/>
    <s v="Direto"/>
    <s v=""/>
    <x v="1"/>
    <s v="Despesas com Pessoal"/>
  </r>
  <r>
    <s v="30/04/2024"/>
    <s v="2024"/>
    <s v="3.280"/>
    <s v="CESAR AUGUSTO CAROLLO SILVESTRI FILHO"/>
    <x v="2"/>
    <s v="SALÁRIO MENSAL FRANCISCO SOARES DE ARAUJO  REF. 04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86.64"/>
    <s v=""/>
    <n v="186.64"/>
    <n v="2024"/>
    <n v="4"/>
    <n v="-186.64"/>
    <x v="0"/>
    <s v=""/>
    <x v="0"/>
    <n v="0"/>
    <s v=""/>
    <x v="1"/>
    <s v=""/>
  </r>
  <r>
    <s v="30/04/2024"/>
    <s v="2024"/>
    <s v="3.280"/>
    <s v="CESAR AUGUSTO CAROLLO SILVESTRI FILHO"/>
    <x v="2"/>
    <s v="SALÁRIO MENSAL FRANCISCO SOARES DE ARAUJO  REF. 04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122"/>
    <s v=""/>
    <n v="2122"/>
    <n v="2024"/>
    <n v="4"/>
    <n v="-2122"/>
    <x v="0"/>
    <s v=""/>
    <x v="0"/>
    <n v="0"/>
    <s v=""/>
    <x v="1"/>
    <s v=""/>
  </r>
  <r>
    <s v="30/04/2024"/>
    <s v="2024"/>
    <s v="3.281"/>
    <s v="CESAR AUGUSTO CAROLLO SILVESTRI FILHO"/>
    <x v="2"/>
    <s v="SALÁRIO MENSAL LUCAS SANT ANA DA SILVA REF. 04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3323.34"/>
    <n v="13323.34"/>
    <s v=""/>
    <n v="2024"/>
    <n v="4"/>
    <n v="13323.34"/>
    <x v="2"/>
    <s v="Salários, Rescisões e Indenizações"/>
    <x v="2"/>
    <s v="ADM"/>
    <s v=""/>
    <x v="1"/>
    <s v="Despesas com Pessoal"/>
  </r>
  <r>
    <s v="30/04/2024"/>
    <s v="2024"/>
    <s v="3.281"/>
    <s v="CESAR AUGUSTO CAROLLO SILVESTRI FILHO"/>
    <x v="2"/>
    <s v="SALÁRIO MENSAL LUCAS SANT ANA DA SILVA REF. 04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87"/>
    <s v=""/>
    <n v="0.87"/>
    <n v="2024"/>
    <n v="4"/>
    <n v="-0.87"/>
    <x v="2"/>
    <s v="Salários, Rescisões e Indenizações"/>
    <x v="2"/>
    <s v="ADM"/>
    <s v=""/>
    <x v="1"/>
    <s v="Despesas com Pessoal"/>
  </r>
  <r>
    <s v="30/04/2024"/>
    <s v="2024"/>
    <s v="3.281"/>
    <s v="CESAR AUGUSTO CAROLLO SILVESTRI FILHO"/>
    <x v="2"/>
    <s v="SALÁRIO MENSAL LUCAS SANT ANA DA SILVA REF. 04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4"/>
    <n v="-908.85"/>
    <x v="0"/>
    <s v=""/>
    <x v="0"/>
    <n v="0"/>
    <s v=""/>
    <x v="1"/>
    <s v=""/>
  </r>
  <r>
    <s v="30/04/2024"/>
    <s v="2024"/>
    <s v="3.281"/>
    <s v="CESAR AUGUSTO CAROLLO SILVESTRI FILHO"/>
    <x v="2"/>
    <s v="SALÁRIO MENSAL LUCAS SANT ANA DA SILVA REF. 04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413.62"/>
    <s v=""/>
    <n v="2413.62"/>
    <n v="2024"/>
    <n v="4"/>
    <n v="-2413.62"/>
    <x v="0"/>
    <s v=""/>
    <x v="0"/>
    <n v="0"/>
    <s v=""/>
    <x v="1"/>
    <s v=""/>
  </r>
  <r>
    <s v="30/04/2024"/>
    <s v="2024"/>
    <s v="3.281"/>
    <s v="CESAR AUGUSTO CAROLLO SILVESTRI FILHO"/>
    <x v="2"/>
    <s v="SALÁRIO MENSAL LUCAS SANT ANA DA SILVA REF. 04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000"/>
    <s v=""/>
    <n v="10000"/>
    <n v="2024"/>
    <n v="4"/>
    <n v="-10000"/>
    <x v="0"/>
    <s v=""/>
    <x v="0"/>
    <n v="0"/>
    <s v=""/>
    <x v="1"/>
    <s v=""/>
  </r>
  <r>
    <s v="30/04/2024"/>
    <s v="2024"/>
    <s v="3.283"/>
    <s v="CESAR AUGUSTO CAROLLO SILVESTRI FILHO"/>
    <x v="2"/>
    <s v="SALÁRIO MENSAL LUIZ HENRIQUE GREIN REF. 04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CREDITO"/>
    <n v="2300"/>
    <s v=""/>
    <n v="2300"/>
    <n v="2024"/>
    <n v="4"/>
    <n v="-2300"/>
    <x v="0"/>
    <s v=""/>
    <x v="0"/>
    <n v="0"/>
    <s v=""/>
    <x v="1"/>
    <s v=""/>
  </r>
  <r>
    <s v="30/04/2024"/>
    <s v="2024"/>
    <s v="3.283"/>
    <s v="CESAR AUGUSTO CAROLLO SILVESTRI FILHO"/>
    <x v="2"/>
    <s v="SALÁRIO MENSAL LUIZ HENRIQUE GREIN REF. 04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2504.38"/>
    <n v="2504.38"/>
    <s v=""/>
    <n v="2024"/>
    <n v="4"/>
    <n v="2504.38"/>
    <x v="2"/>
    <s v="Salários, Rescisões e Indenizações"/>
    <x v="2"/>
    <s v="Direto"/>
    <s v=""/>
    <x v="1"/>
    <s v="Despesas com Pessoal"/>
  </r>
  <r>
    <s v="30/04/2024"/>
    <s v="2024"/>
    <s v="3.283"/>
    <s v="CESAR AUGUSTO CAROLLO SILVESTRI FILHO"/>
    <x v="2"/>
    <s v="SALÁRIO MENSAL LUIZ HENRIQUE GREIN REF. 04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CREDITO"/>
    <n v="0.2"/>
    <s v=""/>
    <n v="0.2"/>
    <n v="2024"/>
    <n v="4"/>
    <n v="-0.2"/>
    <x v="2"/>
    <s v="Salários, Rescisões e Indenizações"/>
    <x v="2"/>
    <s v="Direto"/>
    <s v=""/>
    <x v="1"/>
    <s v="Despesas com Pessoal"/>
  </r>
  <r>
    <s v="30/04/2024"/>
    <s v="2024"/>
    <s v="3.283"/>
    <s v="CESAR AUGUSTO CAROLLO SILVESTRI FILHO"/>
    <x v="2"/>
    <s v="SALÁRIO MENSAL LUIZ HENRIQUE GREIN REF. 04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204.18"/>
    <s v=""/>
    <n v="204.18"/>
    <n v="2024"/>
    <n v="4"/>
    <n v="-204.18"/>
    <x v="0"/>
    <s v=""/>
    <x v="0"/>
    <n v="0"/>
    <s v=""/>
    <x v="1"/>
    <s v=""/>
  </r>
  <r>
    <s v="30/04/2024"/>
    <s v="2024"/>
    <s v="3.287"/>
    <s v="CESAR AUGUSTO CAROLLO SILVESTRI FILHO"/>
    <x v="1"/>
    <s v="IRRF/INSS SOBRE FOLHA DE PAGAMENTO REF. 04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15115.55"/>
    <s v=""/>
    <n v="15115.55"/>
    <n v="2024"/>
    <n v="4"/>
    <n v="-15115.55"/>
    <x v="0"/>
    <s v=""/>
    <x v="0"/>
    <n v="0"/>
    <s v=""/>
    <x v="1"/>
    <s v=""/>
  </r>
  <r>
    <s v="30/04/2024"/>
    <s v="2024"/>
    <s v="3.287"/>
    <s v="CESAR AUGUSTO CAROLLO SILVESTRI FILHO"/>
    <x v="1"/>
    <s v="IRRF/INSS SOBRE FOLHA DE PAGAMENTO REF. 04/2024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3618.52"/>
    <n v="3618.52"/>
    <s v=""/>
    <n v="2024"/>
    <n v="4"/>
    <n v="3618.52"/>
    <x v="0"/>
    <s v=""/>
    <x v="0"/>
    <n v="0"/>
    <s v=""/>
    <x v="1"/>
    <s v=""/>
  </r>
  <r>
    <s v="30/04/2024"/>
    <s v="2024"/>
    <s v="3.287"/>
    <s v="CESAR AUGUSTO CAROLLO SILVESTRI FILHO"/>
    <x v="1"/>
    <s v="IRRF/INSS SOBRE FOLHA DE PAGAMENTO REF. 04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2912.92"/>
    <n v="2912.92"/>
    <s v=""/>
    <n v="2024"/>
    <n v="4"/>
    <n v="2912.92"/>
    <x v="0"/>
    <s v=""/>
    <x v="0"/>
    <n v="0"/>
    <s v=""/>
    <x v="1"/>
    <s v=""/>
  </r>
  <r>
    <s v="30/04/2024"/>
    <s v="2024"/>
    <s v="3.287"/>
    <s v="CESAR AUGUSTO CAROLLO SILVESTRI FILHO"/>
    <x v="1"/>
    <s v="IRRF/INSS SOBRE FOLHA DE PAGAMENTO REF. 04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2306.65"/>
    <n v="2306.65"/>
    <s v=""/>
    <n v="2024"/>
    <n v="4"/>
    <n v="2306.65"/>
    <x v="2"/>
    <s v="INSS Sobre Folha de Pagamento"/>
    <x v="3"/>
    <s v="Direto"/>
    <s v=""/>
    <x v="1"/>
    <s v="Despesas com Pessoal"/>
  </r>
  <r>
    <s v="30/04/2024"/>
    <s v="2024"/>
    <s v="3.287"/>
    <s v="CESAR AUGUSTO CAROLLO SILVESTRI FILHO"/>
    <x v="1"/>
    <s v="IRRF/INSS SOBRE FOLHA DE PAGAMENTO REF. 04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2347.86"/>
    <n v="2347.86"/>
    <s v=""/>
    <n v="2024"/>
    <n v="4"/>
    <n v="2347.86"/>
    <x v="2"/>
    <s v="INSS Sobre Folha de Pagamento"/>
    <x v="3"/>
    <s v="Direto"/>
    <s v=""/>
    <x v="1"/>
    <s v="Despesas com Pessoal"/>
  </r>
  <r>
    <s v="30/04/2024"/>
    <s v="2024"/>
    <s v="3.287"/>
    <s v="CESAR AUGUSTO CAROLLO SILVESTRI FILHO"/>
    <x v="1"/>
    <s v="IRRF/INSS SOBRE FOLHA DE PAGAMENTO REF. 04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3194.8"/>
    <n v="3194.8"/>
    <s v=""/>
    <n v="2024"/>
    <n v="4"/>
    <n v="3194.8"/>
    <x v="2"/>
    <s v="INSS Sobre Folha de Pagamento"/>
    <x v="2"/>
    <s v="ADM"/>
    <s v=""/>
    <x v="1"/>
    <s v="Despesas com Pessoal"/>
  </r>
  <r>
    <s v="30/04/2024"/>
    <s v="2024"/>
    <s v="3.287"/>
    <s v="CESAR AUGUSTO CAROLLO SILVESTRI FILHO"/>
    <x v="1"/>
    <s v="IRRF/INSS SOBRE FOLHA DE PAGAMENTO REF. 04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734.8"/>
    <n v="734.8"/>
    <s v=""/>
    <n v="2024"/>
    <n v="4"/>
    <n v="734.8"/>
    <x v="2"/>
    <s v="INSS Sobre Folha de Pagamento"/>
    <x v="2"/>
    <s v="Direto"/>
    <s v=""/>
    <x v="1"/>
    <s v="Despesas com Pessoal"/>
  </r>
  <r>
    <s v="30/04/2024"/>
    <s v="2024"/>
    <s v="3.702"/>
    <s v="CESAR AUGUSTO CAROLLO SILVESTRI FILHO"/>
    <x v="1"/>
    <s v="APROPRIAÇÃO DE 25% DO INVESTIMENTO EM CORREÇAO DE SOLO 2023/2024 FAZENDA MARMELEIRO"/>
    <s v=""/>
    <s v="Manual"/>
    <s v="4"/>
    <s v="CUSTOS E DESPESAS"/>
    <x v="3"/>
    <x v="3"/>
    <s v="4.1.1"/>
    <s v="CUSTOS"/>
    <s v="4.1.1.01"/>
    <s v="CUSTOS COM MATERIAIS E INSUMOS"/>
    <s v="4.1.1.01.003"/>
    <x v="130"/>
    <s v="149"/>
    <s v="FAZENDA MARMELEIRO - LARANJEIRAS DO SUL"/>
    <x v="6"/>
    <s v=""/>
    <s v="DEBITO"/>
    <n v="22505.55"/>
    <n v="22505.55"/>
    <s v=""/>
    <n v="2024"/>
    <n v="4"/>
    <n v="22505.55"/>
    <x v="4"/>
    <s v="Corretivos de Solo"/>
    <x v="2"/>
    <s v="Direto"/>
    <s v=""/>
    <x v="1"/>
    <s v="Custos com Materiais e Insumos"/>
  </r>
  <r>
    <s v="30/04/2024"/>
    <s v="2024"/>
    <s v="3.702"/>
    <s v="CESAR AUGUSTO CAROLLO SILVESTRI FILHO"/>
    <x v="1"/>
    <s v="APROPRIAÇÃO DE 25% DO INVESTIMENTO EM CORREÇAO DE SOLO 2023/2024 FAZENDA MARMELEIRO"/>
    <s v=""/>
    <s v="Manual"/>
    <s v="1"/>
    <s v="ATIVO"/>
    <x v="2"/>
    <x v="2"/>
    <s v="1.2.2"/>
    <s v="INVESTIMENTOS"/>
    <s v="1.2.2.07"/>
    <s v="MELHORAMENTO DO SOLO FAZENDA MARMELEIRO"/>
    <s v="1.2.2.07.001"/>
    <x v="6"/>
    <s v="645"/>
    <s v=""/>
    <x v="0"/>
    <s v=""/>
    <s v="CREDITO"/>
    <n v="22505.55"/>
    <s v=""/>
    <n v="22505.55"/>
    <n v="2024"/>
    <n v="4"/>
    <n v="-22505.55"/>
    <x v="0"/>
    <s v=""/>
    <x v="0"/>
    <n v="0"/>
    <s v=""/>
    <x v="1"/>
    <s v=""/>
  </r>
  <r>
    <s v="30/04/2024"/>
    <s v="2024"/>
    <s v="3.761"/>
    <s v="CESAR AUGUSTO CAROLLO SILVESTRI FILHO"/>
    <x v="1"/>
    <s v="CONTA A PAGAR A NERI BINOTTI  VENCIMENTO 30/04/2024"/>
    <s v=""/>
    <s v="ContasAPagar"/>
    <s v="2"/>
    <s v="PASSIVO"/>
    <x v="1"/>
    <x v="1"/>
    <s v="2.1.1"/>
    <s v="CONTAS A PAGAR"/>
    <s v="2.1.1.01"/>
    <s v="CONTAS A PAGAR"/>
    <s v="2.1.1.01.002"/>
    <x v="131"/>
    <s v="646"/>
    <s v=""/>
    <x v="0"/>
    <s v="NERI BINOTTI "/>
    <s v="CREDITO"/>
    <n v="1055791.1000000001"/>
    <s v=""/>
    <n v="1055791.1000000001"/>
    <n v="2024"/>
    <n v="4"/>
    <n v="-1055791.1000000001"/>
    <x v="0"/>
    <s v=""/>
    <x v="0"/>
    <n v="0"/>
    <s v=""/>
    <x v="1"/>
    <s v=""/>
  </r>
  <r>
    <s v="30/04/2024"/>
    <s v="2024"/>
    <s v="3.761"/>
    <s v="CESAR AUGUSTO CAROLLO SILVESTRI FILHO"/>
    <x v="1"/>
    <s v="CONTA A PAGAR A NERI BINOTTI  VENCIMENTO 30/04/2024"/>
    <s v=""/>
    <s v="ContasAPagar"/>
    <s v="4"/>
    <s v="CUSTOS E DESPESAS"/>
    <x v="3"/>
    <x v="3"/>
    <s v="4.1.1"/>
    <s v="CUSTOS"/>
    <s v="4.1.1.05"/>
    <s v="OUTROS CUSTOS"/>
    <s v="4.1.1.05.001"/>
    <x v="71"/>
    <s v="179"/>
    <s v="FAZENDA MARMELEIRO - LARANJEIRAS DO SUL"/>
    <x v="6"/>
    <s v=""/>
    <s v="DEBITO"/>
    <n v="1055791.1000000001"/>
    <n v="1055791.1000000001"/>
    <s v=""/>
    <n v="2024"/>
    <n v="4"/>
    <n v="1055791.1000000001"/>
    <x v="1"/>
    <s v="Arrendamentos Rurais"/>
    <x v="3"/>
    <s v="Direto"/>
    <s v=""/>
    <x v="1"/>
    <s v="Outros Custos"/>
  </r>
  <r>
    <s v="30/04/2024"/>
    <s v="2024"/>
    <s v="3.765"/>
    <s v="CESAR AUGUSTO CAROLLO SILVESTRI FILHO"/>
    <x v="1"/>
    <s v="RECEBIDO DE NERI BINOTTI  REF. VENDA SIMBÓLICA DE 8.333 SC DE SOJA A 126,70 P/PGTO ARRENDAMENTO FAZENDA MARMELEIRO SAFRA 2023/2024"/>
    <s v=""/>
    <s v="MovimentacaoFinanceira"/>
    <s v="3"/>
    <s v="RECEITAS"/>
    <x v="6"/>
    <x v="6"/>
    <s v="3.1.1"/>
    <s v="RECEITAS OPERACIONAIS"/>
    <s v="3.1.1.01"/>
    <s v="RECEITAS DA AGRICULTURA"/>
    <s v="3.1.1.01.014"/>
    <x v="108"/>
    <s v="130"/>
    <s v="FAZENDA MARMELEIRO - LARANJEIRAS DO SUL"/>
    <x v="0"/>
    <s v=""/>
    <s v="CREDITO"/>
    <n v="1055791.1000000001"/>
    <s v=""/>
    <n v="1055791.1000000001"/>
    <n v="2024"/>
    <n v="4"/>
    <n v="-1055791.1000000001"/>
    <x v="8"/>
    <s v="Vendas de Soja "/>
    <x v="2"/>
    <n v="0"/>
    <s v=""/>
    <x v="1"/>
    <s v="Receitas da Agricultura"/>
  </r>
  <r>
    <s v="30/04/2024"/>
    <s v="2024"/>
    <s v="3.765"/>
    <s v="CESAR AUGUSTO CAROLLO SILVESTRI FILHO"/>
    <x v="1"/>
    <s v="RECEBIDO DE NERI BINOTTI  REF. VENDA SIMBÓLICA DE 8.333 SC DE SOJA A 126,70 P/PGTO ARRENDAMENTO FAZENDA MARMELEIRO SAFRA 2023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1055791.1000000001"/>
    <n v="1055791.1000000001"/>
    <s v=""/>
    <n v="2024"/>
    <n v="4"/>
    <n v="1055791.1000000001"/>
    <x v="0"/>
    <s v=""/>
    <x v="0"/>
    <n v="0"/>
    <s v=""/>
    <x v="1"/>
    <s v=""/>
  </r>
  <r>
    <s v="30/04/2024"/>
    <s v="2024"/>
    <s v="3.766"/>
    <s v="CESAR AUGUSTO CAROLLO SILVESTRI FILHO"/>
    <x v="1"/>
    <s v="PGTO A NERI BINOTTI  PARC.3/6 VENC.30/04/2024"/>
    <s v=""/>
    <s v="MovimentacaoFinanceira"/>
    <s v="2"/>
    <s v="PASSIVO"/>
    <x v="1"/>
    <x v="1"/>
    <s v="2.1.1"/>
    <s v="CONTAS A PAGAR"/>
    <s v="2.1.1.01"/>
    <s v="CONTAS A PAGAR"/>
    <s v="2.1.1.01.002"/>
    <x v="131"/>
    <s v="646"/>
    <s v=""/>
    <x v="0"/>
    <s v="NERI BINOTTI "/>
    <s v="DEBITO"/>
    <n v="1055791.1000000001"/>
    <n v="1055791.1000000001"/>
    <s v=""/>
    <n v="2024"/>
    <n v="4"/>
    <n v="1055791.1000000001"/>
    <x v="0"/>
    <s v=""/>
    <x v="0"/>
    <n v="0"/>
    <s v=""/>
    <x v="1"/>
    <s v=""/>
  </r>
  <r>
    <s v="30/04/2024"/>
    <s v="2024"/>
    <s v="3.766"/>
    <s v="CESAR AUGUSTO CAROLLO SILVESTRI FILHO"/>
    <x v="1"/>
    <s v="PGTO A NERI BINOTTI  PARC.3/6 VENC.30/04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055791.1000000001"/>
    <s v=""/>
    <n v="1055791.1000000001"/>
    <n v="2024"/>
    <n v="4"/>
    <n v="-1055791.1000000001"/>
    <x v="0"/>
    <s v=""/>
    <x v="0"/>
    <n v="0"/>
    <s v=""/>
    <x v="1"/>
    <s v=""/>
  </r>
  <r>
    <s v="30/04/2024"/>
    <s v="2024"/>
    <s v="3.805"/>
    <s v="CESAR AUGUSTO CAROLLO SILVESTRI FILHO"/>
    <x v="1"/>
    <s v="CONTA A RECEBER DE COOPERATIVA AGRARIA AGROINDUSTRIAL DOC.PREVISÃO VENCIMENTO 30/04/2024"/>
    <s v="PREVISÃO"/>
    <s v="ContasAReceber"/>
    <s v="1"/>
    <s v="ATIVO"/>
    <x v="0"/>
    <x v="0"/>
    <s v="1.1.4"/>
    <s v="CONTAS A RECEBER"/>
    <s v="1.1.4.01"/>
    <s v="CONTAS A RECEBER"/>
    <s v="1.1.4.01.001"/>
    <x v="104"/>
    <s v="21"/>
    <s v=""/>
    <x v="0"/>
    <s v="COOPERATIVA AGRARIA AGROINDUSTRIAL"/>
    <s v="DEBITO"/>
    <n v="2000000"/>
    <n v="2000000"/>
    <s v=""/>
    <n v="2024"/>
    <n v="4"/>
    <n v="2000000"/>
    <x v="0"/>
    <s v=""/>
    <x v="0"/>
    <n v="0"/>
    <s v="PREVISÃO"/>
    <x v="1"/>
    <s v=""/>
  </r>
  <r>
    <s v="30/04/2024"/>
    <s v="2024"/>
    <s v="3.805"/>
    <s v="CESAR AUGUSTO CAROLLO SILVESTRI FILHO"/>
    <x v="1"/>
    <s v="CONTA A RECEBER DE COOPERATIVA AGRARIA AGROINDUSTRIAL DOC.PREVISÃO VENCIMENTO 30/04/2024"/>
    <s v="PREVISÃO"/>
    <s v="ContasAReceber"/>
    <s v="3"/>
    <s v="RECEITAS"/>
    <x v="6"/>
    <x v="6"/>
    <s v="3.1.1"/>
    <s v="RECEITAS OPERACIONAIS"/>
    <s v="3.1.1.01"/>
    <s v="RECEITAS DA AGRICULTURA"/>
    <s v="3.1.1.01.014"/>
    <x v="108"/>
    <s v="130"/>
    <s v="FAZENDA MARMELEIRO - LARANJEIRAS DO SUL"/>
    <x v="0"/>
    <s v=""/>
    <s v="CREDITO"/>
    <n v="2000000"/>
    <s v=""/>
    <n v="2000000"/>
    <n v="2024"/>
    <n v="4"/>
    <n v="-2000000"/>
    <x v="8"/>
    <s v="Vendas de Soja "/>
    <x v="2"/>
    <n v="0"/>
    <s v="PREVISÃO"/>
    <x v="1"/>
    <s v="Receitas da Agricultura"/>
  </r>
  <r>
    <s v="30/04/2024"/>
    <s v="2024"/>
    <s v="4.586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7920"/>
    <n v="7920"/>
    <s v=""/>
    <n v="2024"/>
    <n v="4"/>
    <n v="7920"/>
    <x v="4"/>
    <s v="Herbicidas"/>
    <x v="2"/>
    <s v="Direto"/>
    <s v=""/>
    <x v="1"/>
    <s v="Custos com Materiais e Insumos"/>
  </r>
  <r>
    <s v="30/04/2024"/>
    <s v="2024"/>
    <s v="4.586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7920"/>
    <s v=""/>
    <n v="7920"/>
    <n v="2024"/>
    <n v="4"/>
    <n v="-7920"/>
    <x v="0"/>
    <s v=""/>
    <x v="0"/>
    <n v="0"/>
    <s v=""/>
    <x v="1"/>
    <s v=""/>
  </r>
  <r>
    <s v="30/04/2024"/>
    <s v="2024"/>
    <s v="4.588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3783.92"/>
    <n v="3783.92"/>
    <s v=""/>
    <n v="2024"/>
    <n v="4"/>
    <n v="3783.92"/>
    <x v="4"/>
    <s v="Herbicidas"/>
    <x v="2"/>
    <s v="Direto"/>
    <s v=""/>
    <x v="1"/>
    <s v="Custos com Materiais e Insumos"/>
  </r>
  <r>
    <s v="30/04/2024"/>
    <s v="2024"/>
    <s v="4.588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783.92"/>
    <s v=""/>
    <n v="3783.92"/>
    <n v="2024"/>
    <n v="4"/>
    <n v="-3783.92"/>
    <x v="0"/>
    <s v=""/>
    <x v="0"/>
    <n v="0"/>
    <s v=""/>
    <x v="1"/>
    <s v=""/>
  </r>
  <r>
    <s v="30/04/2024"/>
    <s v="2024"/>
    <s v="4.589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GUARITÁ - MS"/>
    <x v="3"/>
    <s v=""/>
    <s v="DEBITO"/>
    <n v="108120.28"/>
    <n v="108120.28"/>
    <s v=""/>
    <n v="2024"/>
    <n v="4"/>
    <n v="108120.28"/>
    <x v="4"/>
    <s v="Fungicidas"/>
    <x v="2"/>
    <s v="Direto"/>
    <s v=""/>
    <x v="1"/>
    <s v="Custos com Materiais e Insumos"/>
  </r>
  <r>
    <s v="30/04/2024"/>
    <s v="2024"/>
    <s v="4.589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08120.28"/>
    <s v=""/>
    <n v="108120.28"/>
    <n v="2024"/>
    <n v="4"/>
    <n v="-108120.28"/>
    <x v="0"/>
    <s v=""/>
    <x v="0"/>
    <n v="0"/>
    <s v=""/>
    <x v="1"/>
    <s v=""/>
  </r>
  <r>
    <s v="30/04/2024"/>
    <s v="2024"/>
    <s v="4.590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GUARITÁ - MS"/>
    <x v="3"/>
    <s v=""/>
    <s v="DEBITO"/>
    <n v="1414.23"/>
    <n v="1414.23"/>
    <s v=""/>
    <n v="2024"/>
    <n v="4"/>
    <n v="1414.23"/>
    <x v="4"/>
    <s v="Outros Insumos Agrícolas"/>
    <x v="2"/>
    <s v="Direto"/>
    <s v=""/>
    <x v="1"/>
    <s v="Custos com Materiais e Insumos"/>
  </r>
  <r>
    <s v="30/04/2024"/>
    <s v="2024"/>
    <s v="4.590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414.23"/>
    <s v=""/>
    <n v="1414.23"/>
    <n v="2024"/>
    <n v="4"/>
    <n v="-1414.23"/>
    <x v="0"/>
    <s v=""/>
    <x v="0"/>
    <n v="0"/>
    <s v=""/>
    <x v="1"/>
    <s v=""/>
  </r>
  <r>
    <s v="30/04/2024"/>
    <s v="2024"/>
    <s v="4.591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6313.5"/>
    <n v="6313.5"/>
    <s v=""/>
    <n v="2024"/>
    <n v="4"/>
    <n v="6313.5"/>
    <x v="4"/>
    <s v="Inseticidas"/>
    <x v="2"/>
    <s v="Direto"/>
    <s v=""/>
    <x v="1"/>
    <s v="Custos com Materiais e Insumos"/>
  </r>
  <r>
    <s v="30/04/2024"/>
    <s v="2024"/>
    <s v="4.591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313.5"/>
    <s v=""/>
    <n v="6313.5"/>
    <n v="2024"/>
    <n v="4"/>
    <n v="-6313.5"/>
    <x v="0"/>
    <s v=""/>
    <x v="0"/>
    <n v="0"/>
    <s v=""/>
    <x v="1"/>
    <s v=""/>
  </r>
  <r>
    <s v="30/04/2024"/>
    <s v="2024"/>
    <s v="4.592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58441.5"/>
    <n v="58441.5"/>
    <s v=""/>
    <n v="2024"/>
    <n v="4"/>
    <n v="58441.5"/>
    <x v="4"/>
    <s v="Inseticidas"/>
    <x v="2"/>
    <s v="Direto"/>
    <s v=""/>
    <x v="1"/>
    <s v="Custos com Materiais e Insumos"/>
  </r>
  <r>
    <s v="30/04/2024"/>
    <s v="2024"/>
    <s v="4.592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8441.5"/>
    <s v=""/>
    <n v="58441.5"/>
    <n v="2024"/>
    <n v="4"/>
    <n v="-58441.5"/>
    <x v="0"/>
    <s v=""/>
    <x v="0"/>
    <n v="0"/>
    <s v=""/>
    <x v="1"/>
    <s v=""/>
  </r>
  <r>
    <s v="30/04/2024"/>
    <s v="2024"/>
    <s v="4.593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2063.5"/>
    <n v="12063.5"/>
    <s v=""/>
    <n v="2024"/>
    <n v="4"/>
    <n v="12063.5"/>
    <x v="4"/>
    <s v="Adubos e Fertilizantes"/>
    <x v="2"/>
    <s v="Direto"/>
    <s v=""/>
    <x v="1"/>
    <s v="Custos com Materiais e Insumos"/>
  </r>
  <r>
    <s v="30/04/2024"/>
    <s v="2024"/>
    <s v="4.593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2063.5"/>
    <s v=""/>
    <n v="12063.5"/>
    <n v="2024"/>
    <n v="4"/>
    <n v="-12063.5"/>
    <x v="0"/>
    <s v=""/>
    <x v="0"/>
    <n v="0"/>
    <s v=""/>
    <x v="1"/>
    <s v=""/>
  </r>
  <r>
    <s v="30/04/2024"/>
    <s v="2024"/>
    <s v="4.594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4320"/>
    <n v="4320"/>
    <s v=""/>
    <n v="2024"/>
    <n v="4"/>
    <n v="4320"/>
    <x v="4"/>
    <s v="Adubos e Fertilizantes"/>
    <x v="2"/>
    <s v="Direto"/>
    <s v=""/>
    <x v="1"/>
    <s v="Custos com Materiais e Insumos"/>
  </r>
  <r>
    <s v="30/04/2024"/>
    <s v="2024"/>
    <s v="4.594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320"/>
    <s v=""/>
    <n v="4320"/>
    <n v="2024"/>
    <n v="4"/>
    <n v="-4320"/>
    <x v="0"/>
    <s v=""/>
    <x v="0"/>
    <n v="0"/>
    <s v=""/>
    <x v="1"/>
    <s v=""/>
  </r>
  <r>
    <s v="30/04/2024"/>
    <s v="2024"/>
    <s v="4.595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5000"/>
    <n v="15000"/>
    <s v=""/>
    <n v="2024"/>
    <n v="4"/>
    <n v="15000"/>
    <x v="4"/>
    <s v="Adubos e Fertilizantes"/>
    <x v="2"/>
    <s v="Direto"/>
    <s v=""/>
    <x v="1"/>
    <s v="Custos com Materiais e Insumos"/>
  </r>
  <r>
    <s v="30/04/2024"/>
    <s v="2024"/>
    <s v="4.595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5000"/>
    <s v=""/>
    <n v="15000"/>
    <n v="2024"/>
    <n v="4"/>
    <n v="-15000"/>
    <x v="0"/>
    <s v=""/>
    <x v="0"/>
    <n v="0"/>
    <s v=""/>
    <x v="1"/>
    <s v=""/>
  </r>
  <r>
    <s v="30/04/2024"/>
    <s v="2024"/>
    <s v="4.596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31680"/>
    <n v="31680"/>
    <s v=""/>
    <n v="2024"/>
    <n v="4"/>
    <n v="31680"/>
    <x v="4"/>
    <s v="Adubos e Fertilizantes"/>
    <x v="2"/>
    <s v="Direto"/>
    <s v=""/>
    <x v="1"/>
    <s v="Custos com Materiais e Insumos"/>
  </r>
  <r>
    <s v="30/04/2024"/>
    <s v="2024"/>
    <s v="4.596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1680"/>
    <s v=""/>
    <n v="31680"/>
    <n v="2024"/>
    <n v="4"/>
    <n v="-31680"/>
    <x v="0"/>
    <s v=""/>
    <x v="0"/>
    <n v="0"/>
    <s v=""/>
    <x v="1"/>
    <s v=""/>
  </r>
  <r>
    <s v="30/04/2024"/>
    <s v="2024"/>
    <s v="4.597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5840"/>
    <n v="15840"/>
    <s v=""/>
    <n v="2024"/>
    <n v="4"/>
    <n v="15840"/>
    <x v="4"/>
    <s v="Adubos e Fertilizantes"/>
    <x v="2"/>
    <s v="Direto"/>
    <s v=""/>
    <x v="1"/>
    <s v="Custos com Materiais e Insumos"/>
  </r>
  <r>
    <s v="30/04/2024"/>
    <s v="2024"/>
    <s v="4.597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5840"/>
    <s v=""/>
    <n v="15840"/>
    <n v="2024"/>
    <n v="4"/>
    <n v="-15840"/>
    <x v="0"/>
    <s v=""/>
    <x v="0"/>
    <n v="0"/>
    <s v=""/>
    <x v="1"/>
    <s v=""/>
  </r>
  <r>
    <s v="30/04/2024"/>
    <s v="2024"/>
    <s v="4.598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587"/>
    <n v="1587"/>
    <s v=""/>
    <n v="2024"/>
    <n v="4"/>
    <n v="1587"/>
    <x v="4"/>
    <s v="Adubos e Fertilizantes"/>
    <x v="2"/>
    <s v="Direto"/>
    <s v=""/>
    <x v="1"/>
    <s v="Custos com Materiais e Insumos"/>
  </r>
  <r>
    <s v="30/04/2024"/>
    <s v="2024"/>
    <s v="4.598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587"/>
    <s v=""/>
    <n v="1587"/>
    <n v="2024"/>
    <n v="4"/>
    <n v="-1587"/>
    <x v="0"/>
    <s v=""/>
    <x v="0"/>
    <n v="0"/>
    <s v=""/>
    <x v="1"/>
    <s v=""/>
  </r>
  <r>
    <s v="30/04/2024"/>
    <s v="2024"/>
    <s v="4.599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125"/>
    <n v="1125"/>
    <s v=""/>
    <n v="2024"/>
    <n v="4"/>
    <n v="1125"/>
    <x v="4"/>
    <s v="Adubos e Fertilizantes"/>
    <x v="2"/>
    <s v="Direto"/>
    <s v=""/>
    <x v="1"/>
    <s v="Custos com Materiais e Insumos"/>
  </r>
  <r>
    <s v="30/04/2024"/>
    <s v="2024"/>
    <s v="4.599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125"/>
    <s v=""/>
    <n v="1125"/>
    <n v="2024"/>
    <n v="4"/>
    <n v="-1125"/>
    <x v="0"/>
    <s v=""/>
    <x v="0"/>
    <n v="0"/>
    <s v=""/>
    <x v="1"/>
    <s v=""/>
  </r>
  <r>
    <s v="30/04/2024"/>
    <s v="2024"/>
    <s v="4.600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3950"/>
    <n v="13950"/>
    <s v=""/>
    <n v="2024"/>
    <n v="4"/>
    <n v="13950"/>
    <x v="4"/>
    <s v="Adubos e Fertilizantes"/>
    <x v="2"/>
    <s v="Direto"/>
    <s v=""/>
    <x v="1"/>
    <s v="Custos com Materiais e Insumos"/>
  </r>
  <r>
    <s v="30/04/2024"/>
    <s v="2024"/>
    <s v="4.600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3950"/>
    <s v=""/>
    <n v="13950"/>
    <n v="2024"/>
    <n v="4"/>
    <n v="-13950"/>
    <x v="0"/>
    <s v=""/>
    <x v="0"/>
    <n v="0"/>
    <s v=""/>
    <x v="1"/>
    <s v=""/>
  </r>
  <r>
    <s v="30/04/2024"/>
    <s v="2024"/>
    <s v="4.601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44990"/>
    <n v="44990"/>
    <s v=""/>
    <n v="2024"/>
    <n v="4"/>
    <n v="44990"/>
    <x v="4"/>
    <s v="Adubos e Fertilizantes"/>
    <x v="2"/>
    <s v="Direto"/>
    <s v=""/>
    <x v="1"/>
    <s v="Custos com Materiais e Insumos"/>
  </r>
  <r>
    <s v="30/04/2024"/>
    <s v="2024"/>
    <s v="4.601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4990"/>
    <s v=""/>
    <n v="44990"/>
    <n v="2024"/>
    <n v="4"/>
    <n v="-44990"/>
    <x v="0"/>
    <s v=""/>
    <x v="0"/>
    <n v="0"/>
    <s v=""/>
    <x v="1"/>
    <s v=""/>
  </r>
  <r>
    <s v="30/04/2024"/>
    <s v="2024"/>
    <s v="4.602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3100"/>
    <n v="3100"/>
    <s v=""/>
    <n v="2024"/>
    <n v="4"/>
    <n v="3100"/>
    <x v="4"/>
    <s v="Adubos e Fertilizantes"/>
    <x v="2"/>
    <s v="Direto"/>
    <s v=""/>
    <x v="1"/>
    <s v="Custos com Materiais e Insumos"/>
  </r>
  <r>
    <s v="30/04/2024"/>
    <s v="2024"/>
    <s v="4.602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100"/>
    <s v=""/>
    <n v="3100"/>
    <n v="2024"/>
    <n v="4"/>
    <n v="-3100"/>
    <x v="0"/>
    <s v=""/>
    <x v="0"/>
    <n v="0"/>
    <s v=""/>
    <x v="1"/>
    <s v=""/>
  </r>
  <r>
    <s v="30/04/2024"/>
    <s v="2024"/>
    <s v="4.603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28900"/>
    <n v="28900"/>
    <s v=""/>
    <n v="2024"/>
    <n v="4"/>
    <n v="28900"/>
    <x v="4"/>
    <s v="Adubos e Fertilizantes"/>
    <x v="2"/>
    <s v="Direto"/>
    <s v=""/>
    <x v="1"/>
    <s v="Custos com Materiais e Insumos"/>
  </r>
  <r>
    <s v="30/04/2024"/>
    <s v="2024"/>
    <s v="4.603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8900"/>
    <s v=""/>
    <n v="28900"/>
    <n v="2024"/>
    <n v="4"/>
    <n v="-28900"/>
    <x v="0"/>
    <s v=""/>
    <x v="0"/>
    <n v="0"/>
    <s v=""/>
    <x v="1"/>
    <s v=""/>
  </r>
  <r>
    <s v="30/04/2024"/>
    <s v="2024"/>
    <s v="4.604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9380"/>
    <n v="9380"/>
    <s v=""/>
    <n v="2024"/>
    <n v="4"/>
    <n v="9380"/>
    <x v="4"/>
    <s v="Adubos e Fertilizantes"/>
    <x v="2"/>
    <s v="Direto"/>
    <s v=""/>
    <x v="1"/>
    <s v="Custos com Materiais e Insumos"/>
  </r>
  <r>
    <s v="30/04/2024"/>
    <s v="2024"/>
    <s v="4.604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380"/>
    <s v=""/>
    <n v="9380"/>
    <n v="2024"/>
    <n v="4"/>
    <n v="-9380"/>
    <x v="0"/>
    <s v=""/>
    <x v="0"/>
    <n v="0"/>
    <s v=""/>
    <x v="1"/>
    <s v=""/>
  </r>
  <r>
    <s v="30/04/2024"/>
    <s v="2024"/>
    <s v="4.605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6187.25"/>
    <n v="6187.25"/>
    <s v=""/>
    <n v="2024"/>
    <n v="4"/>
    <n v="6187.25"/>
    <x v="4"/>
    <s v="Adubos e Fertilizantes"/>
    <x v="2"/>
    <s v="Direto"/>
    <s v=""/>
    <x v="1"/>
    <s v="Custos com Materiais e Insumos"/>
  </r>
  <r>
    <s v="30/04/2024"/>
    <s v="2024"/>
    <s v="4.605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187.25"/>
    <s v=""/>
    <n v="6187.25"/>
    <n v="2024"/>
    <n v="4"/>
    <n v="-6187.25"/>
    <x v="0"/>
    <s v=""/>
    <x v="0"/>
    <n v="0"/>
    <s v=""/>
    <x v="1"/>
    <s v=""/>
  </r>
  <r>
    <s v="30/04/2024"/>
    <s v="2024"/>
    <s v="4.606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2600"/>
    <n v="12600"/>
    <s v=""/>
    <n v="2024"/>
    <n v="4"/>
    <n v="12600"/>
    <x v="4"/>
    <s v="Adubos e Fertilizantes"/>
    <x v="2"/>
    <s v="Direto"/>
    <s v=""/>
    <x v="1"/>
    <s v="Custos com Materiais e Insumos"/>
  </r>
  <r>
    <s v="30/04/2024"/>
    <s v="2024"/>
    <s v="4.606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2600"/>
    <s v=""/>
    <n v="12600"/>
    <n v="2024"/>
    <n v="4"/>
    <n v="-12600"/>
    <x v="0"/>
    <s v=""/>
    <x v="0"/>
    <n v="0"/>
    <s v=""/>
    <x v="1"/>
    <s v=""/>
  </r>
  <r>
    <s v="30/04/2024"/>
    <s v="2024"/>
    <s v="4.607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44250"/>
    <n v="44250"/>
    <s v=""/>
    <n v="2024"/>
    <n v="4"/>
    <n v="44250"/>
    <x v="4"/>
    <s v="Adubos e Fertilizantes"/>
    <x v="2"/>
    <s v="Direto"/>
    <s v=""/>
    <x v="1"/>
    <s v="Custos com Materiais e Insumos"/>
  </r>
  <r>
    <s v="30/04/2024"/>
    <s v="2024"/>
    <s v="4.607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4250"/>
    <s v=""/>
    <n v="44250"/>
    <n v="2024"/>
    <n v="4"/>
    <n v="-44250"/>
    <x v="0"/>
    <s v=""/>
    <x v="0"/>
    <n v="0"/>
    <s v=""/>
    <x v="1"/>
    <s v=""/>
  </r>
  <r>
    <s v="30/04/2024"/>
    <s v="2024"/>
    <s v="4.608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25483"/>
    <n v="25483"/>
    <s v=""/>
    <n v="2024"/>
    <n v="4"/>
    <n v="25483"/>
    <x v="4"/>
    <s v="Adubos e Fertilizantes"/>
    <x v="2"/>
    <s v="Direto"/>
    <s v=""/>
    <x v="1"/>
    <s v="Custos com Materiais e Insumos"/>
  </r>
  <r>
    <s v="30/04/2024"/>
    <s v="2024"/>
    <s v="4.608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5483"/>
    <s v=""/>
    <n v="25483"/>
    <n v="2024"/>
    <n v="4"/>
    <n v="-25483"/>
    <x v="0"/>
    <s v=""/>
    <x v="0"/>
    <n v="0"/>
    <s v=""/>
    <x v="1"/>
    <s v=""/>
  </r>
  <r>
    <s v="30/04/2024"/>
    <s v="2024"/>
    <s v="4.609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GUARITÁ - MS"/>
    <x v="3"/>
    <s v=""/>
    <s v="DEBITO"/>
    <n v="9680"/>
    <n v="9680"/>
    <s v=""/>
    <n v="2024"/>
    <n v="4"/>
    <n v="9680"/>
    <x v="4"/>
    <s v="Fungicidas"/>
    <x v="2"/>
    <s v="Direto"/>
    <s v=""/>
    <x v="1"/>
    <s v="Custos com Materiais e Insumos"/>
  </r>
  <r>
    <s v="30/04/2024"/>
    <s v="2024"/>
    <s v="4.609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680"/>
    <s v=""/>
    <n v="9680"/>
    <n v="2024"/>
    <n v="4"/>
    <n v="-9680"/>
    <x v="0"/>
    <s v=""/>
    <x v="0"/>
    <n v="0"/>
    <s v=""/>
    <x v="1"/>
    <s v=""/>
  </r>
  <r>
    <s v="30/04/2024"/>
    <s v="2024"/>
    <s v="4.610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GUARITÁ - MS"/>
    <x v="3"/>
    <s v=""/>
    <s v="DEBITO"/>
    <n v="13274.59"/>
    <n v="13274.59"/>
    <s v=""/>
    <n v="2024"/>
    <n v="4"/>
    <n v="13274.59"/>
    <x v="4"/>
    <s v="Fungicidas"/>
    <x v="2"/>
    <s v="Direto"/>
    <s v=""/>
    <x v="1"/>
    <s v="Custos com Materiais e Insumos"/>
  </r>
  <r>
    <s v="30/04/2024"/>
    <s v="2024"/>
    <s v="4.610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3274.59"/>
    <s v=""/>
    <n v="13274.59"/>
    <n v="2024"/>
    <n v="4"/>
    <n v="-13274.59"/>
    <x v="0"/>
    <s v=""/>
    <x v="0"/>
    <n v="0"/>
    <s v=""/>
    <x v="1"/>
    <s v=""/>
  </r>
  <r>
    <s v="30/04/2024"/>
    <s v="2024"/>
    <s v="4.611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GUARITÁ - MS"/>
    <x v="3"/>
    <s v=""/>
    <s v="DEBITO"/>
    <n v="116809.87"/>
    <n v="116809.87"/>
    <s v=""/>
    <n v="2024"/>
    <n v="4"/>
    <n v="116809.87"/>
    <x v="4"/>
    <s v="Fungicidas"/>
    <x v="2"/>
    <s v="Direto"/>
    <s v=""/>
    <x v="1"/>
    <s v="Custos com Materiais e Insumos"/>
  </r>
  <r>
    <s v="30/04/2024"/>
    <s v="2024"/>
    <s v="4.611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16809.87"/>
    <s v=""/>
    <n v="116809.87"/>
    <n v="2024"/>
    <n v="4"/>
    <n v="-116809.87"/>
    <x v="0"/>
    <s v=""/>
    <x v="0"/>
    <n v="0"/>
    <s v=""/>
    <x v="1"/>
    <s v=""/>
  </r>
  <r>
    <s v="30/04/2024"/>
    <s v="2024"/>
    <s v="4.612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GUARITÁ - MS"/>
    <x v="3"/>
    <s v=""/>
    <s v="DEBITO"/>
    <n v="101949"/>
    <n v="101949"/>
    <s v=""/>
    <n v="2024"/>
    <n v="4"/>
    <n v="101949"/>
    <x v="4"/>
    <s v="Fungicidas"/>
    <x v="2"/>
    <s v="Direto"/>
    <s v=""/>
    <x v="1"/>
    <s v="Custos com Materiais e Insumos"/>
  </r>
  <r>
    <s v="30/04/2024"/>
    <s v="2024"/>
    <s v="4.612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01949"/>
    <s v=""/>
    <n v="101949"/>
    <n v="2024"/>
    <n v="4"/>
    <n v="-101949"/>
    <x v="0"/>
    <s v=""/>
    <x v="0"/>
    <n v="0"/>
    <s v=""/>
    <x v="1"/>
    <s v=""/>
  </r>
  <r>
    <s v="30/04/2024"/>
    <s v="2024"/>
    <s v="4.613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GUARITÁ - MS"/>
    <x v="3"/>
    <s v=""/>
    <s v="DEBITO"/>
    <n v="22439.79"/>
    <n v="22439.79"/>
    <s v=""/>
    <n v="2024"/>
    <n v="4"/>
    <n v="22439.79"/>
    <x v="4"/>
    <s v="Fungicidas"/>
    <x v="2"/>
    <s v="Direto"/>
    <s v=""/>
    <x v="1"/>
    <s v="Custos com Materiais e Insumos"/>
  </r>
  <r>
    <s v="30/04/2024"/>
    <s v="2024"/>
    <s v="4.613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2439.79"/>
    <s v=""/>
    <n v="22439.79"/>
    <n v="2024"/>
    <n v="4"/>
    <n v="-22439.79"/>
    <x v="0"/>
    <s v=""/>
    <x v="0"/>
    <n v="0"/>
    <s v=""/>
    <x v="1"/>
    <s v=""/>
  </r>
  <r>
    <s v="30/04/2024"/>
    <s v="2024"/>
    <s v="4.614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GUARITÁ - MS"/>
    <x v="3"/>
    <s v=""/>
    <s v="DEBITO"/>
    <n v="59295.3"/>
    <n v="59295.3"/>
    <s v=""/>
    <n v="2024"/>
    <n v="4"/>
    <n v="59295.3"/>
    <x v="4"/>
    <s v="Fungicidas"/>
    <x v="2"/>
    <s v="Direto"/>
    <s v=""/>
    <x v="1"/>
    <s v="Custos com Materiais e Insumos"/>
  </r>
  <r>
    <s v="30/04/2024"/>
    <s v="2024"/>
    <s v="4.614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9295.3"/>
    <s v=""/>
    <n v="59295.3"/>
    <n v="2024"/>
    <n v="4"/>
    <n v="-59295.3"/>
    <x v="0"/>
    <s v=""/>
    <x v="0"/>
    <n v="0"/>
    <s v=""/>
    <x v="1"/>
    <s v=""/>
  </r>
  <r>
    <s v="30/04/2024"/>
    <s v="2024"/>
    <s v="4.615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4050"/>
    <n v="4050"/>
    <s v=""/>
    <n v="2024"/>
    <n v="4"/>
    <n v="4050"/>
    <x v="4"/>
    <s v="Herbicidas"/>
    <x v="2"/>
    <s v="Direto"/>
    <s v=""/>
    <x v="1"/>
    <s v="Custos com Materiais e Insumos"/>
  </r>
  <r>
    <s v="30/04/2024"/>
    <s v="2024"/>
    <s v="4.615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050"/>
    <s v=""/>
    <n v="4050"/>
    <n v="2024"/>
    <n v="4"/>
    <n v="-4050"/>
    <x v="0"/>
    <s v=""/>
    <x v="0"/>
    <n v="0"/>
    <s v=""/>
    <x v="1"/>
    <s v=""/>
  </r>
  <r>
    <s v="30/04/2024"/>
    <s v="2024"/>
    <s v="4.616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3006.1"/>
    <n v="3006.1"/>
    <s v=""/>
    <n v="2024"/>
    <n v="4"/>
    <n v="3006.1"/>
    <x v="4"/>
    <s v="Herbicidas"/>
    <x v="2"/>
    <s v="Direto"/>
    <s v=""/>
    <x v="1"/>
    <s v="Custos com Materiais e Insumos"/>
  </r>
  <r>
    <s v="30/04/2024"/>
    <s v="2024"/>
    <s v="4.616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006.1"/>
    <s v=""/>
    <n v="3006.1"/>
    <n v="2024"/>
    <n v="4"/>
    <n v="-3006.1"/>
    <x v="0"/>
    <s v=""/>
    <x v="0"/>
    <n v="0"/>
    <s v=""/>
    <x v="1"/>
    <s v=""/>
  </r>
  <r>
    <s v="30/04/2024"/>
    <s v="2024"/>
    <s v="4.617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2207.56"/>
    <n v="2207.56"/>
    <s v=""/>
    <n v="2024"/>
    <n v="4"/>
    <n v="2207.56"/>
    <x v="4"/>
    <s v="Herbicidas"/>
    <x v="2"/>
    <s v="Direto"/>
    <s v=""/>
    <x v="1"/>
    <s v="Custos com Materiais e Insumos"/>
  </r>
  <r>
    <s v="30/04/2024"/>
    <s v="2024"/>
    <s v="4.617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207.56"/>
    <s v=""/>
    <n v="2207.56"/>
    <n v="2024"/>
    <n v="4"/>
    <n v="-2207.56"/>
    <x v="0"/>
    <s v=""/>
    <x v="0"/>
    <n v="0"/>
    <s v=""/>
    <x v="1"/>
    <s v=""/>
  </r>
  <r>
    <s v="30/04/2024"/>
    <s v="2024"/>
    <s v="4.618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1950"/>
    <n v="1950"/>
    <s v=""/>
    <n v="2024"/>
    <n v="4"/>
    <n v="1950"/>
    <x v="4"/>
    <s v="Herbicidas"/>
    <x v="2"/>
    <s v="Direto"/>
    <s v=""/>
    <x v="1"/>
    <s v="Custos com Materiais e Insumos"/>
  </r>
  <r>
    <s v="30/04/2024"/>
    <s v="2024"/>
    <s v="4.618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950"/>
    <s v=""/>
    <n v="1950"/>
    <n v="2024"/>
    <n v="4"/>
    <n v="-1950"/>
    <x v="0"/>
    <s v=""/>
    <x v="0"/>
    <n v="0"/>
    <s v=""/>
    <x v="1"/>
    <s v=""/>
  </r>
  <r>
    <s v="30/04/2024"/>
    <s v="2024"/>
    <s v="4.619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17400"/>
    <n v="17400"/>
    <s v=""/>
    <n v="2024"/>
    <n v="4"/>
    <n v="17400"/>
    <x v="4"/>
    <s v="Herbicidas"/>
    <x v="2"/>
    <s v="Direto"/>
    <s v=""/>
    <x v="1"/>
    <s v="Custos com Materiais e Insumos"/>
  </r>
  <r>
    <s v="30/04/2024"/>
    <s v="2024"/>
    <s v="4.619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7400"/>
    <s v=""/>
    <n v="17400"/>
    <n v="2024"/>
    <n v="4"/>
    <n v="-17400"/>
    <x v="0"/>
    <s v=""/>
    <x v="0"/>
    <n v="0"/>
    <s v=""/>
    <x v="1"/>
    <s v=""/>
  </r>
  <r>
    <s v="30/04/2024"/>
    <s v="2024"/>
    <s v="4.620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12410"/>
    <n v="12410"/>
    <s v=""/>
    <n v="2024"/>
    <n v="4"/>
    <n v="12410"/>
    <x v="4"/>
    <s v="Herbicidas"/>
    <x v="2"/>
    <s v="Direto"/>
    <s v=""/>
    <x v="1"/>
    <s v="Custos com Materiais e Insumos"/>
  </r>
  <r>
    <s v="30/04/2024"/>
    <s v="2024"/>
    <s v="4.620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2410"/>
    <s v=""/>
    <n v="12410"/>
    <n v="2024"/>
    <n v="4"/>
    <n v="-12410"/>
    <x v="0"/>
    <s v=""/>
    <x v="0"/>
    <n v="0"/>
    <s v=""/>
    <x v="1"/>
    <s v=""/>
  </r>
  <r>
    <s v="30/04/2024"/>
    <s v="2024"/>
    <s v="4.621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26915.200000000001"/>
    <n v="26915.200000000001"/>
    <s v=""/>
    <n v="2024"/>
    <n v="4"/>
    <n v="26915.200000000001"/>
    <x v="4"/>
    <s v="Herbicidas"/>
    <x v="2"/>
    <s v="Direto"/>
    <s v=""/>
    <x v="1"/>
    <s v="Custos com Materiais e Insumos"/>
  </r>
  <r>
    <s v="30/04/2024"/>
    <s v="2024"/>
    <s v="4.621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6915.200000000001"/>
    <s v=""/>
    <n v="26915.200000000001"/>
    <n v="2024"/>
    <n v="4"/>
    <n v="-26915.200000000001"/>
    <x v="0"/>
    <s v=""/>
    <x v="0"/>
    <n v="0"/>
    <s v=""/>
    <x v="1"/>
    <s v=""/>
  </r>
  <r>
    <s v="30/04/2024"/>
    <s v="2024"/>
    <s v="4.622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46620"/>
    <n v="46620"/>
    <s v=""/>
    <n v="2024"/>
    <n v="4"/>
    <n v="46620"/>
    <x v="4"/>
    <s v="Herbicidas"/>
    <x v="2"/>
    <s v="Direto"/>
    <s v=""/>
    <x v="1"/>
    <s v="Custos com Materiais e Insumos"/>
  </r>
  <r>
    <s v="30/04/2024"/>
    <s v="2024"/>
    <s v="4.622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6620"/>
    <s v=""/>
    <n v="46620"/>
    <n v="2024"/>
    <n v="4"/>
    <n v="-46620"/>
    <x v="0"/>
    <s v=""/>
    <x v="0"/>
    <n v="0"/>
    <s v=""/>
    <x v="1"/>
    <s v=""/>
  </r>
  <r>
    <s v="30/04/2024"/>
    <s v="2024"/>
    <s v="4.623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26250"/>
    <n v="26250"/>
    <s v=""/>
    <n v="2024"/>
    <n v="4"/>
    <n v="26250"/>
    <x v="4"/>
    <s v="Inseticidas"/>
    <x v="2"/>
    <s v="Direto"/>
    <s v=""/>
    <x v="1"/>
    <s v="Custos com Materiais e Insumos"/>
  </r>
  <r>
    <s v="30/04/2024"/>
    <s v="2024"/>
    <s v="4.623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6250"/>
    <s v=""/>
    <n v="26250"/>
    <n v="2024"/>
    <n v="4"/>
    <n v="-26250"/>
    <x v="0"/>
    <s v=""/>
    <x v="0"/>
    <n v="0"/>
    <s v=""/>
    <x v="1"/>
    <s v=""/>
  </r>
  <r>
    <s v="30/04/2024"/>
    <s v="2024"/>
    <s v="4.624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3894"/>
    <n v="3894"/>
    <s v=""/>
    <n v="2024"/>
    <n v="4"/>
    <n v="3894"/>
    <x v="4"/>
    <s v="Inseticidas"/>
    <x v="2"/>
    <s v="Direto"/>
    <s v=""/>
    <x v="1"/>
    <s v="Custos com Materiais e Insumos"/>
  </r>
  <r>
    <s v="30/04/2024"/>
    <s v="2024"/>
    <s v="4.624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894"/>
    <s v=""/>
    <n v="3894"/>
    <n v="2024"/>
    <n v="4"/>
    <n v="-3894"/>
    <x v="0"/>
    <s v=""/>
    <x v="0"/>
    <n v="0"/>
    <s v=""/>
    <x v="1"/>
    <s v=""/>
  </r>
  <r>
    <s v="30/04/2024"/>
    <s v="2024"/>
    <s v="4.625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17213.5"/>
    <n v="17213.5"/>
    <s v=""/>
    <n v="2024"/>
    <n v="4"/>
    <n v="17213.5"/>
    <x v="4"/>
    <s v="Inseticidas"/>
    <x v="2"/>
    <s v="Direto"/>
    <s v=""/>
    <x v="1"/>
    <s v="Custos com Materiais e Insumos"/>
  </r>
  <r>
    <s v="30/04/2024"/>
    <s v="2024"/>
    <s v="4.625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7213.5"/>
    <s v=""/>
    <n v="17213.5"/>
    <n v="2024"/>
    <n v="4"/>
    <n v="-17213.5"/>
    <x v="0"/>
    <s v=""/>
    <x v="0"/>
    <n v="0"/>
    <s v=""/>
    <x v="1"/>
    <s v=""/>
  </r>
  <r>
    <s v="30/04/2024"/>
    <s v="2024"/>
    <s v="4.626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25159.5"/>
    <n v="25159.5"/>
    <s v=""/>
    <n v="2024"/>
    <n v="4"/>
    <n v="25159.5"/>
    <x v="4"/>
    <s v="Inseticidas"/>
    <x v="2"/>
    <s v="Direto"/>
    <s v=""/>
    <x v="1"/>
    <s v="Custos com Materiais e Insumos"/>
  </r>
  <r>
    <s v="30/04/2024"/>
    <s v="2024"/>
    <s v="4.626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5159.5"/>
    <s v=""/>
    <n v="25159.5"/>
    <n v="2024"/>
    <n v="4"/>
    <n v="-25159.5"/>
    <x v="0"/>
    <s v=""/>
    <x v="0"/>
    <n v="0"/>
    <s v=""/>
    <x v="1"/>
    <s v=""/>
  </r>
  <r>
    <s v="30/04/2024"/>
    <s v="2024"/>
    <s v="4.627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7140"/>
    <n v="7140"/>
    <s v=""/>
    <n v="2024"/>
    <n v="4"/>
    <n v="7140"/>
    <x v="4"/>
    <s v="Inseticidas"/>
    <x v="2"/>
    <s v="Direto"/>
    <s v=""/>
    <x v="1"/>
    <s v="Custos com Materiais e Insumos"/>
  </r>
  <r>
    <s v="30/04/2024"/>
    <s v="2024"/>
    <s v="4.627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7140"/>
    <s v=""/>
    <n v="7140"/>
    <n v="2024"/>
    <n v="4"/>
    <n v="-7140"/>
    <x v="0"/>
    <s v=""/>
    <x v="0"/>
    <n v="0"/>
    <s v=""/>
    <x v="1"/>
    <s v=""/>
  </r>
  <r>
    <s v="30/04/2024"/>
    <s v="2024"/>
    <s v="4.628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45050"/>
    <n v="45050"/>
    <s v=""/>
    <n v="2024"/>
    <n v="4"/>
    <n v="45050"/>
    <x v="4"/>
    <s v="Inseticidas"/>
    <x v="2"/>
    <s v="Direto"/>
    <s v=""/>
    <x v="1"/>
    <s v="Custos com Materiais e Insumos"/>
  </r>
  <r>
    <s v="30/04/2024"/>
    <s v="2024"/>
    <s v="4.628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5050"/>
    <s v=""/>
    <n v="45050"/>
    <n v="2024"/>
    <n v="4"/>
    <n v="-45050"/>
    <x v="0"/>
    <s v=""/>
    <x v="0"/>
    <n v="0"/>
    <s v=""/>
    <x v="1"/>
    <s v=""/>
  </r>
  <r>
    <s v="30/04/2024"/>
    <s v="2024"/>
    <s v="4.629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104032.62"/>
    <n v="104032.62"/>
    <s v=""/>
    <n v="2024"/>
    <n v="4"/>
    <n v="104032.62"/>
    <x v="4"/>
    <s v="Inseticidas"/>
    <x v="2"/>
    <s v="Direto"/>
    <s v=""/>
    <x v="1"/>
    <s v="Custos com Materiais e Insumos"/>
  </r>
  <r>
    <s v="30/04/2024"/>
    <s v="2024"/>
    <s v="4.629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04032.62"/>
    <s v=""/>
    <n v="104032.62"/>
    <n v="2024"/>
    <n v="4"/>
    <n v="-104032.62"/>
    <x v="0"/>
    <s v=""/>
    <x v="0"/>
    <n v="0"/>
    <s v=""/>
    <x v="1"/>
    <s v=""/>
  </r>
  <r>
    <s v="30/04/2024"/>
    <s v="2024"/>
    <s v="4.630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GUARITÁ - MS"/>
    <x v="3"/>
    <s v=""/>
    <s v="DEBITO"/>
    <n v="4200"/>
    <n v="4200"/>
    <s v=""/>
    <n v="2024"/>
    <n v="4"/>
    <n v="4200"/>
    <x v="4"/>
    <s v="Outros Insumos Agrícolas"/>
    <x v="2"/>
    <s v="Direto"/>
    <s v=""/>
    <x v="1"/>
    <s v="Custos com Materiais e Insumos"/>
  </r>
  <r>
    <s v="30/04/2024"/>
    <s v="2024"/>
    <s v="4.630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200"/>
    <s v=""/>
    <n v="4200"/>
    <n v="2024"/>
    <n v="4"/>
    <n v="-4200"/>
    <x v="0"/>
    <s v=""/>
    <x v="0"/>
    <n v="0"/>
    <s v=""/>
    <x v="1"/>
    <s v=""/>
  </r>
  <r>
    <s v="30/04/2024"/>
    <s v="2024"/>
    <s v="4.631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GUARITÁ - MS"/>
    <x v="3"/>
    <s v=""/>
    <s v="DEBITO"/>
    <n v="10560"/>
    <n v="10560"/>
    <s v=""/>
    <n v="2024"/>
    <n v="4"/>
    <n v="10560"/>
    <x v="4"/>
    <s v="Outros Insumos Agrícolas"/>
    <x v="2"/>
    <s v="Direto"/>
    <s v=""/>
    <x v="1"/>
    <s v="Custos com Materiais e Insumos"/>
  </r>
  <r>
    <s v="30/04/2024"/>
    <s v="2024"/>
    <s v="4.631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0560"/>
    <s v=""/>
    <n v="10560"/>
    <n v="2024"/>
    <n v="4"/>
    <n v="-10560"/>
    <x v="0"/>
    <s v=""/>
    <x v="0"/>
    <n v="0"/>
    <s v=""/>
    <x v="1"/>
    <s v=""/>
  </r>
  <r>
    <s v="30/04/2024"/>
    <s v="2024"/>
    <s v="4.632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244238.4"/>
    <n v="244238.4"/>
    <s v=""/>
    <n v="2024"/>
    <n v="4"/>
    <n v="244238.4"/>
    <x v="4"/>
    <s v="Adubos e Fertilizantes"/>
    <x v="2"/>
    <s v="Direto"/>
    <s v=""/>
    <x v="1"/>
    <s v="Custos com Materiais e Insumos"/>
  </r>
  <r>
    <s v="30/04/2024"/>
    <s v="2024"/>
    <s v="4.632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44238.4"/>
    <s v=""/>
    <n v="244238.4"/>
    <n v="2024"/>
    <n v="4"/>
    <n v="-244238.4"/>
    <x v="0"/>
    <s v=""/>
    <x v="0"/>
    <n v="0"/>
    <s v=""/>
    <x v="1"/>
    <s v=""/>
  </r>
  <r>
    <s v="30/04/2024"/>
    <s v="2024"/>
    <s v="4.633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746734.7"/>
    <n v="746734.7"/>
    <s v=""/>
    <n v="2024"/>
    <n v="4"/>
    <n v="746734.7"/>
    <x v="4"/>
    <s v="Adubos e Fertilizantes"/>
    <x v="2"/>
    <s v="Direto"/>
    <s v=""/>
    <x v="1"/>
    <s v="Custos com Materiais e Insumos"/>
  </r>
  <r>
    <s v="30/04/2024"/>
    <s v="2024"/>
    <s v="4.633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746734.7"/>
    <s v=""/>
    <n v="746734.7"/>
    <n v="2024"/>
    <n v="4"/>
    <n v="-746734.7"/>
    <x v="0"/>
    <s v=""/>
    <x v="0"/>
    <n v="0"/>
    <s v=""/>
    <x v="1"/>
    <s v=""/>
  </r>
  <r>
    <s v="30/04/2024"/>
    <s v="2024"/>
    <s v="4.639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31858"/>
    <n v="31858"/>
    <s v=""/>
    <n v="2024"/>
    <n v="4"/>
    <n v="31858"/>
    <x v="4"/>
    <s v="Inseticidas"/>
    <x v="2"/>
    <s v="Direto"/>
    <s v=""/>
    <x v="1"/>
    <s v="Custos com Materiais e Insumos"/>
  </r>
  <r>
    <s v="30/04/2024"/>
    <s v="2024"/>
    <s v="4.639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1858"/>
    <s v=""/>
    <n v="31858"/>
    <n v="2024"/>
    <n v="4"/>
    <n v="-31858"/>
    <x v="0"/>
    <s v=""/>
    <x v="0"/>
    <n v="0"/>
    <s v=""/>
    <x v="1"/>
    <s v=""/>
  </r>
  <r>
    <s v="30/04/2024"/>
    <s v="2024"/>
    <s v="4.640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46615"/>
    <n v="46615"/>
    <s v=""/>
    <n v="2024"/>
    <n v="4"/>
    <n v="46615"/>
    <x v="4"/>
    <s v="Inseticidas"/>
    <x v="2"/>
    <s v="Direto"/>
    <s v=""/>
    <x v="1"/>
    <s v="Custos com Materiais e Insumos"/>
  </r>
  <r>
    <s v="30/04/2024"/>
    <s v="2024"/>
    <s v="4.640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6615"/>
    <s v=""/>
    <n v="46615"/>
    <n v="2024"/>
    <n v="4"/>
    <n v="-46615"/>
    <x v="0"/>
    <s v=""/>
    <x v="0"/>
    <n v="0"/>
    <s v=""/>
    <x v="1"/>
    <s v=""/>
  </r>
  <r>
    <s v="30/04/2024"/>
    <s v="2024"/>
    <s v="4.642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84599.23"/>
    <s v=""/>
    <n v="184599.23"/>
    <n v="2024"/>
    <n v="4"/>
    <n v="-184599.23"/>
    <x v="0"/>
    <s v=""/>
    <x v="0"/>
    <n v="0"/>
    <s v=""/>
    <x v="1"/>
    <s v=""/>
  </r>
  <r>
    <s v="30/04/2024"/>
    <s v="2024"/>
    <s v="4.642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184599.23"/>
    <n v="184599.23"/>
    <s v=""/>
    <n v="2024"/>
    <n v="4"/>
    <n v="184599.23"/>
    <x v="4"/>
    <s v="Sementes e Mudas"/>
    <x v="2"/>
    <s v="Direto"/>
    <s v=""/>
    <x v="1"/>
    <s v="Custos com Materiais e Insumos"/>
  </r>
  <r>
    <s v="30/04/2024"/>
    <s v="2024"/>
    <s v="4.643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560"/>
    <n v="560"/>
    <s v=""/>
    <n v="2024"/>
    <n v="4"/>
    <n v="560"/>
    <x v="4"/>
    <s v="Sementes e Mudas"/>
    <x v="2"/>
    <s v="Direto"/>
    <s v=""/>
    <x v="1"/>
    <s v="Custos com Materiais e Insumos"/>
  </r>
  <r>
    <s v="30/04/2024"/>
    <s v="2024"/>
    <s v="4.643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60"/>
    <s v=""/>
    <n v="560"/>
    <n v="2024"/>
    <n v="4"/>
    <n v="-560"/>
    <x v="0"/>
    <s v=""/>
    <x v="0"/>
    <n v="0"/>
    <s v=""/>
    <x v="1"/>
    <s v=""/>
  </r>
  <r>
    <s v="30/04/2024"/>
    <s v="2024"/>
    <s v="4.646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117600"/>
    <n v="117600"/>
    <s v=""/>
    <n v="2024"/>
    <n v="4"/>
    <n v="117600"/>
    <x v="4"/>
    <s v="Sementes e Mudas"/>
    <x v="2"/>
    <s v="Direto"/>
    <s v=""/>
    <x v="1"/>
    <s v="Custos com Materiais e Insumos"/>
  </r>
  <r>
    <s v="30/04/2024"/>
    <s v="2024"/>
    <s v="4.646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17600"/>
    <s v=""/>
    <n v="117600"/>
    <n v="2024"/>
    <n v="4"/>
    <n v="-117600"/>
    <x v="0"/>
    <s v=""/>
    <x v="0"/>
    <n v="0"/>
    <s v=""/>
    <x v="1"/>
    <s v=""/>
  </r>
  <r>
    <s v="30/04/2024"/>
    <s v="2024"/>
    <s v="4.647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134594.76"/>
    <n v="134594.76"/>
    <s v=""/>
    <n v="2024"/>
    <n v="4"/>
    <n v="134594.76"/>
    <x v="4"/>
    <s v="Sementes e Mudas"/>
    <x v="2"/>
    <s v="Direto"/>
    <s v=""/>
    <x v="1"/>
    <s v="Custos com Materiais e Insumos"/>
  </r>
  <r>
    <s v="30/04/2024"/>
    <s v="2024"/>
    <s v="4.647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34594.76"/>
    <s v=""/>
    <n v="134594.76"/>
    <n v="2024"/>
    <n v="4"/>
    <n v="-134594.76"/>
    <x v="0"/>
    <s v=""/>
    <x v="0"/>
    <n v="0"/>
    <s v=""/>
    <x v="1"/>
    <s v=""/>
  </r>
  <r>
    <s v="30/04/2024"/>
    <s v="2024"/>
    <s v="4.649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194399.1"/>
    <n v="194399.1"/>
    <s v=""/>
    <n v="2024"/>
    <n v="4"/>
    <n v="194399.1"/>
    <x v="4"/>
    <s v="Sementes e Mudas"/>
    <x v="2"/>
    <s v="Direto"/>
    <s v=""/>
    <x v="1"/>
    <s v="Custos com Materiais e Insumos"/>
  </r>
  <r>
    <s v="30/04/2024"/>
    <s v="2024"/>
    <s v="4.649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94399.1"/>
    <s v=""/>
    <n v="194399.1"/>
    <n v="2024"/>
    <n v="4"/>
    <n v="-194399.1"/>
    <x v="0"/>
    <s v=""/>
    <x v="0"/>
    <n v="0"/>
    <s v=""/>
    <x v="1"/>
    <s v=""/>
  </r>
  <r>
    <s v="30/04/2024"/>
    <s v="2024"/>
    <s v="4.651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68697.91"/>
    <n v="68697.91"/>
    <s v=""/>
    <n v="2024"/>
    <n v="4"/>
    <n v="68697.91"/>
    <x v="4"/>
    <s v="Adubos e Fertilizantes"/>
    <x v="2"/>
    <s v="Direto"/>
    <s v=""/>
    <x v="1"/>
    <s v="Custos com Materiais e Insumos"/>
  </r>
  <r>
    <s v="30/04/2024"/>
    <s v="2024"/>
    <s v="4.651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8697.91"/>
    <s v=""/>
    <n v="68697.91"/>
    <n v="2024"/>
    <n v="4"/>
    <n v="-68697.91"/>
    <x v="0"/>
    <s v=""/>
    <x v="0"/>
    <n v="0"/>
    <s v=""/>
    <x v="1"/>
    <s v=""/>
  </r>
  <r>
    <s v="30/04/2024"/>
    <s v="2024"/>
    <s v="4.652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3"/>
    <s v=""/>
    <s v="DEBITO"/>
    <n v="187911.9"/>
    <n v="187911.9"/>
    <s v=""/>
    <n v="2024"/>
    <n v="4"/>
    <n v="187911.9"/>
    <x v="4"/>
    <s v="Adubos e Fertilizantes"/>
    <x v="2"/>
    <s v="Direto"/>
    <s v=""/>
    <x v="1"/>
    <s v="Custos com Materiais e Insumos"/>
  </r>
  <r>
    <s v="30/04/2024"/>
    <s v="2024"/>
    <s v="4.652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87911.9"/>
    <s v=""/>
    <n v="187911.9"/>
    <n v="2024"/>
    <n v="4"/>
    <n v="-187911.9"/>
    <x v="0"/>
    <s v=""/>
    <x v="0"/>
    <n v="0"/>
    <s v=""/>
    <x v="1"/>
    <s v=""/>
  </r>
  <r>
    <s v="30/04/2024"/>
    <s v="2024"/>
    <s v="4.653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GUARITÁ - MS"/>
    <x v="3"/>
    <s v=""/>
    <s v="DEBITO"/>
    <n v="8371.1200000000008"/>
    <n v="8371.1200000000008"/>
    <s v=""/>
    <n v="2024"/>
    <n v="4"/>
    <n v="8371.1200000000008"/>
    <x v="4"/>
    <s v="Fungicidas"/>
    <x v="2"/>
    <s v="Direto"/>
    <s v=""/>
    <x v="1"/>
    <s v="Custos com Materiais e Insumos"/>
  </r>
  <r>
    <s v="30/04/2024"/>
    <s v="2024"/>
    <s v="4.653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8371.1200000000008"/>
    <s v=""/>
    <n v="8371.1200000000008"/>
    <n v="2024"/>
    <n v="4"/>
    <n v="-8371.1200000000008"/>
    <x v="0"/>
    <s v=""/>
    <x v="0"/>
    <n v="0"/>
    <s v=""/>
    <x v="1"/>
    <s v=""/>
  </r>
  <r>
    <s v="30/04/2024"/>
    <s v="2024"/>
    <s v="4.654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12669.16"/>
    <n v="12669.16"/>
    <s v=""/>
    <n v="2024"/>
    <n v="4"/>
    <n v="12669.16"/>
    <x v="4"/>
    <s v="Herbicidas"/>
    <x v="2"/>
    <s v="Direto"/>
    <s v=""/>
    <x v="1"/>
    <s v="Custos com Materiais e Insumos"/>
  </r>
  <r>
    <s v="30/04/2024"/>
    <s v="2024"/>
    <s v="4.654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2669.16"/>
    <s v=""/>
    <n v="12669.16"/>
    <n v="2024"/>
    <n v="4"/>
    <n v="-12669.16"/>
    <x v="0"/>
    <s v=""/>
    <x v="0"/>
    <n v="0"/>
    <s v=""/>
    <x v="1"/>
    <s v=""/>
  </r>
  <r>
    <s v="30/04/2024"/>
    <s v="2024"/>
    <s v="4.655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6147.73"/>
    <n v="6147.73"/>
    <s v=""/>
    <n v="2024"/>
    <n v="4"/>
    <n v="6147.73"/>
    <x v="4"/>
    <s v="Herbicidas"/>
    <x v="2"/>
    <s v="Direto"/>
    <s v=""/>
    <x v="1"/>
    <s v="Custos com Materiais e Insumos"/>
  </r>
  <r>
    <s v="30/04/2024"/>
    <s v="2024"/>
    <s v="4.655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147.73"/>
    <s v=""/>
    <n v="6147.73"/>
    <n v="2024"/>
    <n v="4"/>
    <n v="-6147.73"/>
    <x v="0"/>
    <s v=""/>
    <x v="0"/>
    <n v="0"/>
    <s v=""/>
    <x v="1"/>
    <s v=""/>
  </r>
  <r>
    <s v="30/04/2024"/>
    <s v="2024"/>
    <s v="4.656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7803.54"/>
    <n v="7803.54"/>
    <s v=""/>
    <n v="2024"/>
    <n v="4"/>
    <n v="7803.54"/>
    <x v="4"/>
    <s v="Herbicidas"/>
    <x v="2"/>
    <s v="Direto"/>
    <s v=""/>
    <x v="1"/>
    <s v="Custos com Materiais e Insumos"/>
  </r>
  <r>
    <s v="30/04/2024"/>
    <s v="2024"/>
    <s v="4.656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7803.54"/>
    <s v=""/>
    <n v="7803.54"/>
    <n v="2024"/>
    <n v="4"/>
    <n v="-7803.54"/>
    <x v="0"/>
    <s v=""/>
    <x v="0"/>
    <n v="0"/>
    <s v=""/>
    <x v="1"/>
    <s v=""/>
  </r>
  <r>
    <s v="30/04/2024"/>
    <s v="2024"/>
    <s v="4.657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GUARITÁ - MS"/>
    <x v="3"/>
    <s v=""/>
    <s v="DEBITO"/>
    <n v="11848.36"/>
    <n v="11848.36"/>
    <s v=""/>
    <n v="2024"/>
    <n v="4"/>
    <n v="11848.36"/>
    <x v="4"/>
    <s v="Herbicidas"/>
    <x v="2"/>
    <s v="Direto"/>
    <s v=""/>
    <x v="1"/>
    <s v="Custos com Materiais e Insumos"/>
  </r>
  <r>
    <s v="30/04/2024"/>
    <s v="2024"/>
    <s v="4.657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1848.36"/>
    <s v=""/>
    <n v="11848.36"/>
    <n v="2024"/>
    <n v="4"/>
    <n v="-11848.36"/>
    <x v="0"/>
    <s v=""/>
    <x v="0"/>
    <n v="0"/>
    <s v=""/>
    <x v="1"/>
    <s v=""/>
  </r>
  <r>
    <s v="30/04/2024"/>
    <s v="2024"/>
    <s v="4.658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GUARITÁ - MS"/>
    <x v="3"/>
    <s v=""/>
    <s v="DEBITO"/>
    <n v="9310.5"/>
    <n v="9310.5"/>
    <s v=""/>
    <n v="2024"/>
    <n v="4"/>
    <n v="9310.5"/>
    <x v="4"/>
    <s v="Outros Insumos Agrícolas"/>
    <x v="2"/>
    <s v="Direto"/>
    <s v=""/>
    <x v="1"/>
    <s v="Custos com Materiais e Insumos"/>
  </r>
  <r>
    <s v="30/04/2024"/>
    <s v="2024"/>
    <s v="4.658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310.5"/>
    <s v=""/>
    <n v="9310.5"/>
    <n v="2024"/>
    <n v="4"/>
    <n v="-9310.5"/>
    <x v="0"/>
    <s v=""/>
    <x v="0"/>
    <n v="0"/>
    <s v=""/>
    <x v="1"/>
    <s v=""/>
  </r>
  <r>
    <s v="30/04/2024"/>
    <s v="2024"/>
    <s v="4.659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GUARITÁ - MS"/>
    <x v="3"/>
    <s v=""/>
    <s v="DEBITO"/>
    <n v="14580"/>
    <n v="14580"/>
    <s v=""/>
    <n v="2024"/>
    <n v="4"/>
    <n v="14580"/>
    <x v="4"/>
    <s v="Fungicidas"/>
    <x v="2"/>
    <s v="Direto"/>
    <s v=""/>
    <x v="1"/>
    <s v="Custos com Materiais e Insumos"/>
  </r>
  <r>
    <s v="30/04/2024"/>
    <s v="2024"/>
    <s v="4.659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4580"/>
    <s v=""/>
    <n v="14580"/>
    <n v="2024"/>
    <n v="4"/>
    <n v="-14580"/>
    <x v="0"/>
    <s v=""/>
    <x v="0"/>
    <n v="0"/>
    <s v=""/>
    <x v="1"/>
    <s v=""/>
  </r>
  <r>
    <s v="30/04/2024"/>
    <s v="2024"/>
    <s v="4.660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GUARITÁ - MS"/>
    <x v="3"/>
    <s v=""/>
    <s v="DEBITO"/>
    <n v="11420"/>
    <n v="11420"/>
    <s v=""/>
    <n v="2024"/>
    <n v="4"/>
    <n v="11420"/>
    <x v="4"/>
    <s v="Fungicidas"/>
    <x v="2"/>
    <s v="Direto"/>
    <s v=""/>
    <x v="1"/>
    <s v="Custos com Materiais e Insumos"/>
  </r>
  <r>
    <s v="30/04/2024"/>
    <s v="2024"/>
    <s v="4.660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1420"/>
    <s v=""/>
    <n v="11420"/>
    <n v="2024"/>
    <n v="4"/>
    <n v="-11420"/>
    <x v="0"/>
    <s v=""/>
    <x v="0"/>
    <n v="0"/>
    <s v=""/>
    <x v="1"/>
    <s v=""/>
  </r>
  <r>
    <s v="30/04/2024"/>
    <s v="2024"/>
    <s v="4.661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21391.35"/>
    <n v="21391.35"/>
    <s v=""/>
    <n v="2024"/>
    <n v="4"/>
    <n v="21391.35"/>
    <x v="4"/>
    <s v="Inseticidas"/>
    <x v="2"/>
    <s v="Direto"/>
    <s v=""/>
    <x v="1"/>
    <s v="Custos com Materiais e Insumos"/>
  </r>
  <r>
    <s v="30/04/2024"/>
    <s v="2024"/>
    <s v="4.661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1391.35"/>
    <s v=""/>
    <n v="21391.35"/>
    <n v="2024"/>
    <n v="4"/>
    <n v="-21391.35"/>
    <x v="0"/>
    <s v=""/>
    <x v="0"/>
    <n v="0"/>
    <s v=""/>
    <x v="1"/>
    <s v=""/>
  </r>
  <r>
    <s v="30/04/2024"/>
    <s v="2024"/>
    <s v="4.662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GUARITÁ - MS"/>
    <x v="3"/>
    <s v=""/>
    <s v="DEBITO"/>
    <n v="15121.96"/>
    <n v="15121.96"/>
    <s v=""/>
    <n v="2024"/>
    <n v="4"/>
    <n v="15121.96"/>
    <x v="4"/>
    <s v="Inseticidas"/>
    <x v="2"/>
    <s v="Direto"/>
    <s v=""/>
    <x v="1"/>
    <s v="Custos com Materiais e Insumos"/>
  </r>
  <r>
    <s v="30/04/2024"/>
    <s v="2024"/>
    <s v="4.662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5121.96"/>
    <s v=""/>
    <n v="15121.96"/>
    <n v="2024"/>
    <n v="4"/>
    <n v="-15121.96"/>
    <x v="0"/>
    <s v=""/>
    <x v="0"/>
    <n v="0"/>
    <s v=""/>
    <x v="1"/>
    <s v=""/>
  </r>
  <r>
    <s v="30/04/2024"/>
    <s v="2024"/>
    <s v="4.663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GUARITÁ - MS"/>
    <x v="3"/>
    <s v=""/>
    <s v="DEBITO"/>
    <n v="4650"/>
    <n v="4650"/>
    <s v=""/>
    <n v="2024"/>
    <n v="4"/>
    <n v="4650"/>
    <x v="4"/>
    <s v="Fungicidas"/>
    <x v="2"/>
    <s v="Direto"/>
    <s v=""/>
    <x v="1"/>
    <s v="Custos com Materiais e Insumos"/>
  </r>
  <r>
    <s v="30/04/2024"/>
    <s v="2024"/>
    <s v="4.663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650"/>
    <s v=""/>
    <n v="4650"/>
    <n v="2024"/>
    <n v="4"/>
    <n v="-4650"/>
    <x v="0"/>
    <s v=""/>
    <x v="0"/>
    <n v="0"/>
    <s v=""/>
    <x v="1"/>
    <s v=""/>
  </r>
  <r>
    <s v="30/04/2024"/>
    <s v="2024"/>
    <s v="4.669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107136"/>
    <n v="107136"/>
    <s v=""/>
    <n v="2024"/>
    <n v="4"/>
    <n v="107136"/>
    <x v="4"/>
    <s v="Sementes e Mudas"/>
    <x v="2"/>
    <s v="Direto"/>
    <s v=""/>
    <x v="1"/>
    <s v="Custos com Materiais e Insumos"/>
  </r>
  <r>
    <s v="30/04/2024"/>
    <s v="2024"/>
    <s v="4.669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07136"/>
    <s v=""/>
    <n v="107136"/>
    <n v="2024"/>
    <n v="4"/>
    <n v="-107136"/>
    <x v="0"/>
    <s v=""/>
    <x v="0"/>
    <n v="0"/>
    <s v=""/>
    <x v="1"/>
    <s v=""/>
  </r>
  <r>
    <s v="30/04/2024"/>
    <s v="2024"/>
    <s v="4.671"/>
    <s v="CESAR AUGUSTO CAROLLO SILVESTRI FILHO"/>
    <x v="1"/>
    <s v="Ajuste de inventário"/>
    <s v=""/>
    <s v="MovimentoDeEstoque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120716.4"/>
    <n v="120716.4"/>
    <s v=""/>
    <n v="2024"/>
    <n v="4"/>
    <n v="120716.4"/>
    <x v="4"/>
    <s v="Sementes e Mudas"/>
    <x v="2"/>
    <s v="Direto"/>
    <s v=""/>
    <x v="1"/>
    <s v="Custos com Materiais e Insumos"/>
  </r>
  <r>
    <s v="30/04/2024"/>
    <s v="2024"/>
    <s v="4.671"/>
    <s v="CESAR AUGUSTO CAROLLO SILVESTRI FILHO"/>
    <x v="1"/>
    <s v="Ajuste de inventário"/>
    <s v="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20716.4"/>
    <s v=""/>
    <n v="120716.4"/>
    <n v="2024"/>
    <n v="4"/>
    <n v="-120716.4"/>
    <x v="0"/>
    <s v=""/>
    <x v="0"/>
    <n v="0"/>
    <s v=""/>
    <x v="1"/>
    <s v=""/>
  </r>
  <r>
    <s v="02/05/2024"/>
    <s v="2024"/>
    <s v="3.230"/>
    <s v="CESAR AUGUSTO CAROLLO SILVESTRI FILHO"/>
    <x v="2"/>
    <s v="CONTA A PAGAR A BIANKA SCHULTZ RIBEIRO VENCIMENTO 02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706"/>
    <s v=""/>
    <n v="706"/>
    <n v="2024"/>
    <n v="5"/>
    <n v="-706"/>
    <x v="0"/>
    <s v=""/>
    <x v="0"/>
    <n v="0"/>
    <s v=""/>
    <x v="2"/>
    <s v=""/>
  </r>
  <r>
    <s v="02/05/2024"/>
    <s v="2024"/>
    <s v="3.230"/>
    <s v="CESAR AUGUSTO CAROLLO SILVESTRI FILHO"/>
    <x v="2"/>
    <s v="CONTA A PAGAR A BIANKA SCHULTZ RIBEIRO VENCIMENTO 02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430.66"/>
    <n v="430.66"/>
    <s v=""/>
    <n v="2024"/>
    <n v="5"/>
    <n v="430.66"/>
    <x v="3"/>
    <s v="Serviços de Terceiros PF"/>
    <x v="3"/>
    <s v="Direto"/>
    <s v=""/>
    <x v="2"/>
    <s v="Custos com Serviços"/>
  </r>
  <r>
    <s v="02/05/2024"/>
    <s v="2024"/>
    <s v="3.230"/>
    <s v="CESAR AUGUSTO CAROLLO SILVESTRI FILHO"/>
    <x v="2"/>
    <s v="CONTA A PAGAR A BIANKA SCHULTZ RIBEIRO VENCIMENTO 02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275.33999999999997"/>
    <n v="275.33999999999997"/>
    <s v=""/>
    <n v="2024"/>
    <n v="5"/>
    <n v="275.33999999999997"/>
    <x v="3"/>
    <s v="Serviços de Terceiros PF"/>
    <x v="2"/>
    <s v="Direto"/>
    <s v=""/>
    <x v="2"/>
    <s v="Custos com Serviços"/>
  </r>
  <r>
    <s v="02/05/2024"/>
    <s v="2024"/>
    <s v="3.231"/>
    <s v="CESAR AUGUSTO CAROLLO SILVESTRI FILHO"/>
    <x v="2"/>
    <s v="PGTO A BIANKA SCHULTZ RIBEIRO 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706"/>
    <n v="706"/>
    <s v=""/>
    <n v="2024"/>
    <n v="5"/>
    <n v="706"/>
    <x v="0"/>
    <s v=""/>
    <x v="0"/>
    <n v="0"/>
    <s v=""/>
    <x v="2"/>
    <s v=""/>
  </r>
  <r>
    <s v="02/05/2024"/>
    <s v="2024"/>
    <s v="3.231"/>
    <s v="CESAR AUGUSTO CAROLLO SILVESTRI FILHO"/>
    <x v="2"/>
    <s v="PGTO A BIANKA SCHULTZ RIBEIRO  VENC.02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6"/>
    <s v=""/>
    <n v="706"/>
    <n v="2024"/>
    <n v="5"/>
    <n v="-706"/>
    <x v="0"/>
    <s v=""/>
    <x v="0"/>
    <n v="0"/>
    <s v=""/>
    <x v="2"/>
    <s v=""/>
  </r>
  <r>
    <s v="02/05/2024"/>
    <s v="2024"/>
    <s v="3.232"/>
    <s v="CESAR AUGUSTO CAROLLO SILVESTRI FILHO"/>
    <x v="2"/>
    <s v="CONTA A PAGAR A JAIME JOSE HELMICH VENCIMENTO 02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4"/>
    <n v="5"/>
    <n v="-2500"/>
    <x v="0"/>
    <s v=""/>
    <x v="0"/>
    <n v="0"/>
    <s v=""/>
    <x v="2"/>
    <s v=""/>
  </r>
  <r>
    <s v="02/05/2024"/>
    <s v="2024"/>
    <s v="3.232"/>
    <s v="CESAR AUGUSTO CAROLLO SILVESTRI FILHO"/>
    <x v="2"/>
    <s v="CONTA A PAGAR A JAIME JOSE HELMICH VENCIMENTO 02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525"/>
    <n v="1525"/>
    <s v=""/>
    <n v="2024"/>
    <n v="5"/>
    <n v="1525"/>
    <x v="3"/>
    <s v="Serviços de Terceiros PF"/>
    <x v="3"/>
    <s v="Direto"/>
    <s v=""/>
    <x v="2"/>
    <s v="Custos com Serviços"/>
  </r>
  <r>
    <s v="02/05/2024"/>
    <s v="2024"/>
    <s v="3.232"/>
    <s v="CESAR AUGUSTO CAROLLO SILVESTRI FILHO"/>
    <x v="2"/>
    <s v="CONTA A PAGAR A JAIME JOSE HELMICH VENCIMENTO 02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975"/>
    <n v="975"/>
    <s v=""/>
    <n v="2024"/>
    <n v="5"/>
    <n v="975"/>
    <x v="3"/>
    <s v="Serviços de Terceiros PF"/>
    <x v="2"/>
    <s v="Direto"/>
    <s v=""/>
    <x v="2"/>
    <s v="Custos com Serviços"/>
  </r>
  <r>
    <s v="02/05/2024"/>
    <s v="2024"/>
    <s v="3.233"/>
    <s v="CESAR AUGUSTO CAROLLO SILVESTRI FILHO"/>
    <x v="2"/>
    <s v="PGTO A JAIME JOSE HELMICH 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4"/>
    <n v="5"/>
    <n v="2500"/>
    <x v="0"/>
    <s v=""/>
    <x v="0"/>
    <n v="0"/>
    <s v=""/>
    <x v="2"/>
    <s v=""/>
  </r>
  <r>
    <s v="02/05/2024"/>
    <s v="2024"/>
    <s v="3.233"/>
    <s v="CESAR AUGUSTO CAROLLO SILVESTRI FILHO"/>
    <x v="2"/>
    <s v="PGTO A JAIME JOSE HELMICH  VENC.02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4"/>
    <n v="5"/>
    <n v="-2500"/>
    <x v="0"/>
    <s v=""/>
    <x v="0"/>
    <n v="0"/>
    <s v=""/>
    <x v="2"/>
    <s v=""/>
  </r>
  <r>
    <s v="02/05/2024"/>
    <s v="2024"/>
    <s v="3.234"/>
    <s v="CESAR AUGUSTO CAROLLO SILVESTRI FILHO"/>
    <x v="2"/>
    <s v="CONTA A PAGAR A LUCAS TOBIAS DE OLIVEIRA VENCIMENTO 02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3800"/>
    <s v=""/>
    <n v="3800"/>
    <n v="2024"/>
    <n v="5"/>
    <n v="-3800"/>
    <x v="0"/>
    <s v=""/>
    <x v="0"/>
    <n v="0"/>
    <s v=""/>
    <x v="2"/>
    <s v=""/>
  </r>
  <r>
    <s v="02/05/2024"/>
    <s v="2024"/>
    <s v="3.234"/>
    <s v="CESAR AUGUSTO CAROLLO SILVESTRI FILHO"/>
    <x v="2"/>
    <s v="CONTA A PAGAR A LUCAS TOBIAS DE OLIVEIRA VENCIMENTO 02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318"/>
    <n v="2318"/>
    <s v=""/>
    <n v="2024"/>
    <n v="5"/>
    <n v="2318"/>
    <x v="3"/>
    <s v="Serviços de Terceiros PF"/>
    <x v="3"/>
    <s v="Direto"/>
    <s v=""/>
    <x v="2"/>
    <s v="Custos com Serviços"/>
  </r>
  <r>
    <s v="02/05/2024"/>
    <s v="2024"/>
    <s v="3.234"/>
    <s v="CESAR AUGUSTO CAROLLO SILVESTRI FILHO"/>
    <x v="2"/>
    <s v="CONTA A PAGAR A LUCAS TOBIAS DE OLIVEIRA VENCIMENTO 02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482"/>
    <n v="1482"/>
    <s v=""/>
    <n v="2024"/>
    <n v="5"/>
    <n v="1482"/>
    <x v="3"/>
    <s v="Serviços de Terceiros PF"/>
    <x v="2"/>
    <s v="Direto"/>
    <s v=""/>
    <x v="2"/>
    <s v="Custos com Serviços"/>
  </r>
  <r>
    <s v="02/05/2024"/>
    <s v="2024"/>
    <s v="3.235"/>
    <s v="CESAR AUGUSTO CAROLLO SILVESTRI FILHO"/>
    <x v="2"/>
    <s v="PGTO A LUCAS TOBIAS DE OLIVEIRA 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3800"/>
    <n v="3800"/>
    <s v=""/>
    <n v="2024"/>
    <n v="5"/>
    <n v="3800"/>
    <x v="0"/>
    <s v=""/>
    <x v="0"/>
    <n v="0"/>
    <s v=""/>
    <x v="2"/>
    <s v=""/>
  </r>
  <r>
    <s v="02/05/2024"/>
    <s v="2024"/>
    <s v="3.235"/>
    <s v="CESAR AUGUSTO CAROLLO SILVESTRI FILHO"/>
    <x v="2"/>
    <s v="PGTO A LUCAS TOBIAS DE OLIVEIRA  VENC.02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4"/>
    <n v="5"/>
    <n v="-3800"/>
    <x v="0"/>
    <s v=""/>
    <x v="0"/>
    <n v="0"/>
    <s v=""/>
    <x v="2"/>
    <s v=""/>
  </r>
  <r>
    <s v="02/05/2024"/>
    <s v="2024"/>
    <s v="3.236"/>
    <s v="CESAR AUGUSTO CAROLLO SILVESTRI FILHO"/>
    <x v="2"/>
    <s v="CONTA A PAGAR A VALDREI ARGUELHO DOS SANTOS VENCIMENTO 02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CREDITO"/>
    <n v="3300"/>
    <s v=""/>
    <n v="3300"/>
    <n v="2024"/>
    <n v="5"/>
    <n v="-3300"/>
    <x v="0"/>
    <s v=""/>
    <x v="0"/>
    <n v="0"/>
    <s v=""/>
    <x v="2"/>
    <s v=""/>
  </r>
  <r>
    <s v="02/05/2024"/>
    <s v="2024"/>
    <s v="3.236"/>
    <s v="CESAR AUGUSTO CAROLLO SILVESTRI FILHO"/>
    <x v="2"/>
    <s v="CONTA A PAGAR A VALDREI ARGUELHO DOS SANTOS VENCIMENTO 02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013"/>
    <n v="2013"/>
    <s v=""/>
    <n v="2024"/>
    <n v="5"/>
    <n v="2013"/>
    <x v="3"/>
    <s v="Serviços de Terceiros PF"/>
    <x v="3"/>
    <s v="Direto"/>
    <s v=""/>
    <x v="2"/>
    <s v="Custos com Serviços"/>
  </r>
  <r>
    <s v="02/05/2024"/>
    <s v="2024"/>
    <s v="3.236"/>
    <s v="CESAR AUGUSTO CAROLLO SILVESTRI FILHO"/>
    <x v="2"/>
    <s v="CONTA A PAGAR A VALDREI ARGUELHO DOS SANTOS VENCIMENTO 02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287"/>
    <n v="1287"/>
    <s v=""/>
    <n v="2024"/>
    <n v="5"/>
    <n v="1287"/>
    <x v="3"/>
    <s v="Serviços de Terceiros PF"/>
    <x v="2"/>
    <s v="Direto"/>
    <s v=""/>
    <x v="2"/>
    <s v="Custos com Serviços"/>
  </r>
  <r>
    <s v="02/05/2024"/>
    <s v="2024"/>
    <s v="3.237"/>
    <s v="CESAR AUGUSTO CAROLLO SILVESTRI FILHO"/>
    <x v="2"/>
    <s v="PGTO A VALDREI ARGUELHO DOS SANTOS 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DEBITO"/>
    <n v="3300"/>
    <n v="3300"/>
    <s v=""/>
    <n v="2024"/>
    <n v="5"/>
    <n v="3300"/>
    <x v="0"/>
    <s v=""/>
    <x v="0"/>
    <n v="0"/>
    <s v=""/>
    <x v="2"/>
    <s v=""/>
  </r>
  <r>
    <s v="02/05/2024"/>
    <s v="2024"/>
    <s v="3.237"/>
    <s v="CESAR AUGUSTO CAROLLO SILVESTRI FILHO"/>
    <x v="2"/>
    <s v="PGTO A VALDREI ARGUELHO DOS SANTOS  VENC.02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300"/>
    <s v=""/>
    <n v="3300"/>
    <n v="2024"/>
    <n v="5"/>
    <n v="-3300"/>
    <x v="0"/>
    <s v=""/>
    <x v="0"/>
    <n v="0"/>
    <s v=""/>
    <x v="2"/>
    <s v=""/>
  </r>
  <r>
    <s v="02/05/2024"/>
    <s v="2024"/>
    <s v="3.238"/>
    <s v="CESAR AUGUSTO CAROLLO SILVESTRI FILHO"/>
    <x v="2"/>
    <s v="CONTA A PAGAR A RENATO IGOR DE CASTRO ARAGAO VENCIMENTO 02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CREDITO"/>
    <n v="2300"/>
    <s v=""/>
    <n v="2300"/>
    <n v="2024"/>
    <n v="5"/>
    <n v="-2300"/>
    <x v="0"/>
    <s v=""/>
    <x v="0"/>
    <n v="0"/>
    <s v=""/>
    <x v="2"/>
    <s v=""/>
  </r>
  <r>
    <s v="02/05/2024"/>
    <s v="2024"/>
    <s v="3.238"/>
    <s v="CESAR AUGUSTO CAROLLO SILVESTRI FILHO"/>
    <x v="2"/>
    <s v="CONTA A PAGAR A RENATO IGOR DE CASTRO ARAGAO VENCIMENTO 02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403"/>
    <n v="1403"/>
    <s v=""/>
    <n v="2024"/>
    <n v="5"/>
    <n v="1403"/>
    <x v="3"/>
    <s v="Serviços de Terceiros PF"/>
    <x v="3"/>
    <s v="Direto"/>
    <s v=""/>
    <x v="2"/>
    <s v="Custos com Serviços"/>
  </r>
  <r>
    <s v="02/05/2024"/>
    <s v="2024"/>
    <s v="3.238"/>
    <s v="CESAR AUGUSTO CAROLLO SILVESTRI FILHO"/>
    <x v="2"/>
    <s v="CONTA A PAGAR A RENATO IGOR DE CASTRO ARAGAO VENCIMENTO 02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897"/>
    <n v="897"/>
    <s v=""/>
    <n v="2024"/>
    <n v="5"/>
    <n v="897"/>
    <x v="3"/>
    <s v="Serviços de Terceiros PF"/>
    <x v="2"/>
    <s v="Direto"/>
    <s v=""/>
    <x v="2"/>
    <s v="Custos com Serviços"/>
  </r>
  <r>
    <s v="02/05/2024"/>
    <s v="2024"/>
    <s v="3.239"/>
    <s v="CESAR AUGUSTO CAROLLO SILVESTRI FILHO"/>
    <x v="2"/>
    <s v="PGTO A RENATO IGOR DE CASTRO ARAGAO 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DEBITO"/>
    <n v="2300"/>
    <n v="2300"/>
    <s v=""/>
    <n v="2024"/>
    <n v="5"/>
    <n v="2300"/>
    <x v="0"/>
    <s v=""/>
    <x v="0"/>
    <n v="0"/>
    <s v=""/>
    <x v="2"/>
    <s v=""/>
  </r>
  <r>
    <s v="02/05/2024"/>
    <s v="2024"/>
    <s v="3.239"/>
    <s v="CESAR AUGUSTO CAROLLO SILVESTRI FILHO"/>
    <x v="2"/>
    <s v="PGTO A RENATO IGOR DE CASTRO ARAGAO  VENC.02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00"/>
    <s v=""/>
    <n v="2300"/>
    <n v="2024"/>
    <n v="5"/>
    <n v="-2300"/>
    <x v="0"/>
    <s v=""/>
    <x v="0"/>
    <n v="0"/>
    <s v=""/>
    <x v="2"/>
    <s v=""/>
  </r>
  <r>
    <s v="02/05/2024"/>
    <s v="2024"/>
    <s v="3.240"/>
    <s v="CESAR AUGUSTO CAROLLO SILVESTRI FILHO"/>
    <x v="2"/>
    <s v="PGTO A WENTZ E MULLER MAQUINAS AGRICOLAS LTDA NF 12.604 PARC.2/2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ENTZ E MULLER MAQUINAS AGRICOLAS LTDA"/>
    <s v="DEBITO"/>
    <n v="68758.320000000007"/>
    <n v="68758.320000000007"/>
    <s v=""/>
    <n v="2024"/>
    <n v="5"/>
    <n v="68758.320000000007"/>
    <x v="0"/>
    <s v=""/>
    <x v="0"/>
    <n v="0"/>
    <s v=""/>
    <x v="2"/>
    <s v=""/>
  </r>
  <r>
    <s v="02/05/2024"/>
    <s v="2024"/>
    <s v="3.240"/>
    <s v="CESAR AUGUSTO CAROLLO SILVESTRI FILHO"/>
    <x v="2"/>
    <s v="PGTO A WENTZ E MULLER MAQUINAS AGRICOLAS LTDA NF 12.604 PARC.2/2 VENC.30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8758.320000000007"/>
    <s v=""/>
    <n v="68758.320000000007"/>
    <n v="2024"/>
    <n v="5"/>
    <n v="-68758.320000000007"/>
    <x v="0"/>
    <s v=""/>
    <x v="0"/>
    <n v="0"/>
    <s v=""/>
    <x v="2"/>
    <s v=""/>
  </r>
  <r>
    <s v="02/05/2024"/>
    <s v="2024"/>
    <s v="3.241"/>
    <s v="CESAR AUGUSTO CAROLLO SILVESTRI FILHO"/>
    <x v="2"/>
    <s v="CONTA A PAGAR A SONIA REGINA DE OLIVEIRA VENCIMENTO 02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NIA REGINA DE OLIVEIRA"/>
    <s v="CREDITO"/>
    <n v="7000"/>
    <s v=""/>
    <n v="7000"/>
    <n v="2024"/>
    <n v="5"/>
    <n v="-7000"/>
    <x v="0"/>
    <s v=""/>
    <x v="0"/>
    <n v="0"/>
    <s v=""/>
    <x v="2"/>
    <s v=""/>
  </r>
  <r>
    <s v="02/05/2024"/>
    <s v="2024"/>
    <s v="3.241"/>
    <s v="CESAR AUGUSTO CAROLLO SILVESTRI FILHO"/>
    <x v="2"/>
    <s v="CONTA A PAGAR A SONIA REGINA DE OLIVEIRA VENCIMENTO 02/05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000"/>
    <n v="7000"/>
    <s v=""/>
    <n v="2024"/>
    <n v="5"/>
    <n v="7000"/>
    <x v="3"/>
    <s v="Manutenção de Máquinas e Implementos Agrícolas"/>
    <x v="3"/>
    <s v="Direto"/>
    <s v=""/>
    <x v="2"/>
    <s v="Custos de Manutenção do Ativo Fixo"/>
  </r>
  <r>
    <s v="02/05/2024"/>
    <s v="2024"/>
    <s v="3.242"/>
    <s v="CESAR AUGUSTO CAROLLO SILVESTRI FILHO"/>
    <x v="2"/>
    <s v="PGTO A SONIA REGINA DE OLIVEIRA 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NIA REGINA DE OLIVEIRA"/>
    <s v="DEBITO"/>
    <n v="7000"/>
    <n v="7000"/>
    <s v=""/>
    <n v="2024"/>
    <n v="5"/>
    <n v="7000"/>
    <x v="0"/>
    <s v=""/>
    <x v="0"/>
    <n v="0"/>
    <s v=""/>
    <x v="2"/>
    <s v=""/>
  </r>
  <r>
    <s v="02/05/2024"/>
    <s v="2024"/>
    <s v="3.242"/>
    <s v="CESAR AUGUSTO CAROLLO SILVESTRI FILHO"/>
    <x v="2"/>
    <s v="PGTO A SONIA REGINA DE OLIVEIRA  VENC.02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00"/>
    <s v=""/>
    <n v="7000"/>
    <n v="2024"/>
    <n v="5"/>
    <n v="-7000"/>
    <x v="0"/>
    <s v=""/>
    <x v="0"/>
    <n v="0"/>
    <s v=""/>
    <x v="2"/>
    <s v=""/>
  </r>
  <r>
    <s v="02/05/2024"/>
    <s v="2024"/>
    <s v="3.265"/>
    <s v="CESAR AUGUSTO CAROLLO SILVESTRI FILHO"/>
    <x v="2"/>
    <s v="PGTO A D J DOS REIS &amp; CIA LTDA NF 12.250 VENC.2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DEBITO"/>
    <n v="592.91"/>
    <n v="592.91"/>
    <s v=""/>
    <n v="2024"/>
    <n v="5"/>
    <n v="592.91"/>
    <x v="0"/>
    <s v=""/>
    <x v="0"/>
    <n v="0"/>
    <s v=""/>
    <x v="2"/>
    <s v=""/>
  </r>
  <r>
    <s v="02/05/2024"/>
    <s v="2024"/>
    <s v="3.265"/>
    <s v="CESAR AUGUSTO CAROLLO SILVESTRI FILHO"/>
    <x v="2"/>
    <s v="PGTO A D J DOS REIS &amp; CIA LTDA NF 12.250 VENC.22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92.91"/>
    <s v=""/>
    <n v="592.91"/>
    <n v="2024"/>
    <n v="5"/>
    <n v="-592.91"/>
    <x v="0"/>
    <s v=""/>
    <x v="0"/>
    <n v="0"/>
    <s v=""/>
    <x v="2"/>
    <s v=""/>
  </r>
  <r>
    <s v="02/05/2024"/>
    <s v="2024"/>
    <s v="3.266"/>
    <s v="CESAR AUGUSTO CAROLLO SILVESTRI FILHO"/>
    <x v="2"/>
    <s v="PGTO A MASTER CAMPUS REVENDA MAQ. AGR. LTDA NF 3.199 VENC.01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930"/>
    <n v="930"/>
    <s v=""/>
    <n v="2024"/>
    <n v="5"/>
    <n v="930"/>
    <x v="0"/>
    <s v=""/>
    <x v="0"/>
    <n v="0"/>
    <s v=""/>
    <x v="2"/>
    <s v=""/>
  </r>
  <r>
    <s v="02/05/2024"/>
    <s v="2024"/>
    <s v="3.266"/>
    <s v="CESAR AUGUSTO CAROLLO SILVESTRI FILHO"/>
    <x v="2"/>
    <s v="PGTO A MASTER CAMPUS REVENDA MAQ. AGR. LTDA NF 3.199 VENC.01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30"/>
    <s v=""/>
    <n v="930"/>
    <n v="2024"/>
    <n v="5"/>
    <n v="-930"/>
    <x v="0"/>
    <s v=""/>
    <x v="0"/>
    <n v="0"/>
    <s v=""/>
    <x v="2"/>
    <s v=""/>
  </r>
  <r>
    <s v="02/05/2024"/>
    <s v="2024"/>
    <s v="3.267"/>
    <s v="CESAR AUGUSTO CAROLLO SILVESTRI FILHO"/>
    <x v="2"/>
    <s v="PGTO A SIMEX MAQUINAS AGRICOLAS LTDA NF 6.848 PARC.1/3 VENC.03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525.16999999999996"/>
    <n v="525.16999999999996"/>
    <s v=""/>
    <n v="2024"/>
    <n v="5"/>
    <n v="525.16999999999996"/>
    <x v="0"/>
    <s v=""/>
    <x v="0"/>
    <n v="0"/>
    <s v=""/>
    <x v="2"/>
    <s v=""/>
  </r>
  <r>
    <s v="02/05/2024"/>
    <s v="2024"/>
    <s v="3.267"/>
    <s v="CESAR AUGUSTO CAROLLO SILVESTRI FILHO"/>
    <x v="2"/>
    <s v="PGTO A SIMEX MAQUINAS AGRICOLAS LTDA NF 6.848 PARC.1/3 VENC.03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5.16999999999996"/>
    <s v=""/>
    <n v="525.16999999999996"/>
    <n v="2024"/>
    <n v="5"/>
    <n v="-525.16999999999996"/>
    <x v="0"/>
    <s v=""/>
    <x v="0"/>
    <n v="0"/>
    <s v=""/>
    <x v="2"/>
    <s v=""/>
  </r>
  <r>
    <s v="02/05/2024"/>
    <s v="2024"/>
    <s v="3.268"/>
    <s v="CESAR AUGUSTO CAROLLO SILVESTRI FILHO"/>
    <x v="2"/>
    <s v="PGTO A SIMEX MAQUINAS AGRICOLAS LTDA NF 217.234 PARC.1/3 VENC.03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231.67"/>
    <n v="1231.67"/>
    <s v=""/>
    <n v="2024"/>
    <n v="5"/>
    <n v="1231.67"/>
    <x v="0"/>
    <s v=""/>
    <x v="0"/>
    <n v="0"/>
    <s v=""/>
    <x v="2"/>
    <s v=""/>
  </r>
  <r>
    <s v="02/05/2024"/>
    <s v="2024"/>
    <s v="3.268"/>
    <s v="CESAR AUGUSTO CAROLLO SILVESTRI FILHO"/>
    <x v="2"/>
    <s v="PGTO A SIMEX MAQUINAS AGRICOLAS LTDA NF 217.234 PARC.1/3 VENC.03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31.67"/>
    <s v=""/>
    <n v="1231.67"/>
    <n v="2024"/>
    <n v="5"/>
    <n v="-1231.67"/>
    <x v="0"/>
    <s v=""/>
    <x v="0"/>
    <n v="0"/>
    <s v=""/>
    <x v="2"/>
    <s v=""/>
  </r>
  <r>
    <s v="02/05/2024"/>
    <s v="2024"/>
    <s v="3.27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70000"/>
    <n v="70000"/>
    <s v=""/>
    <n v="2024"/>
    <n v="5"/>
    <n v="70000"/>
    <x v="0"/>
    <s v=""/>
    <x v="0"/>
    <n v="0"/>
    <s v=""/>
    <x v="2"/>
    <s v=""/>
  </r>
  <r>
    <s v="02/05/2024"/>
    <s v="2024"/>
    <s v="3.27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0000"/>
    <s v=""/>
    <n v="70000"/>
    <n v="2024"/>
    <n v="5"/>
    <n v="-70000"/>
    <x v="0"/>
    <s v=""/>
    <x v="0"/>
    <n v="0"/>
    <s v=""/>
    <x v="2"/>
    <s v=""/>
  </r>
  <r>
    <s v="02/05/2024"/>
    <s v="2024"/>
    <s v="3.271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4"/>
    <n v="5"/>
    <n v="0.02"/>
    <x v="0"/>
    <s v=""/>
    <x v="0"/>
    <n v="0"/>
    <s v=""/>
    <x v="2"/>
    <s v=""/>
  </r>
  <r>
    <s v="02/05/2024"/>
    <s v="2024"/>
    <s v="3.271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2"/>
    <s v=""/>
    <n v="0.02"/>
    <n v="2024"/>
    <n v="5"/>
    <n v="-0.02"/>
    <x v="5"/>
    <s v="Rendimentos de Aplicações Financeiras"/>
    <x v="4"/>
    <n v="0"/>
    <s v=""/>
    <x v="2"/>
    <s v="Receitas Financeiras"/>
  </r>
  <r>
    <s v="03/05/2024"/>
    <s v="2024"/>
    <s v="3.243"/>
    <s v="CESAR AUGUSTO CAROLLO SILVESTRI FILHO"/>
    <x v="2"/>
    <s v="CONTA A PAGAR A JHONATAN SIQUEIRA VENCIMENTO 03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CREDITO"/>
    <n v="800"/>
    <s v=""/>
    <n v="800"/>
    <n v="2024"/>
    <n v="5"/>
    <n v="-800"/>
    <x v="0"/>
    <s v=""/>
    <x v="0"/>
    <n v="0"/>
    <s v=""/>
    <x v="2"/>
    <s v=""/>
  </r>
  <r>
    <s v="03/05/2024"/>
    <s v="2024"/>
    <s v="3.243"/>
    <s v="CESAR AUGUSTO CAROLLO SILVESTRI FILHO"/>
    <x v="2"/>
    <s v="CONTA A PAGAR A JHONATAN SIQUEIRA VENCIMENTO 03/05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SANTO ANTONIO - GOIOXIM"/>
    <x v="8"/>
    <s v=""/>
    <s v="DEBITO"/>
    <n v="800"/>
    <n v="800"/>
    <s v=""/>
    <n v="2024"/>
    <n v="5"/>
    <n v="800"/>
    <x v="1"/>
    <s v="Fretes e Carretos"/>
    <x v="4"/>
    <s v="Direto"/>
    <s v=""/>
    <x v="2"/>
    <s v="Custos com Serviços"/>
  </r>
  <r>
    <s v="03/05/2024"/>
    <s v="2024"/>
    <s v="3.244"/>
    <s v="CESAR AUGUSTO CAROLLO SILVESTRI FILHO"/>
    <x v="2"/>
    <s v="PGTO A JHONATAN SIQUEIRA  VENC.03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DEBITO"/>
    <n v="800"/>
    <n v="800"/>
    <s v=""/>
    <n v="2024"/>
    <n v="5"/>
    <n v="800"/>
    <x v="0"/>
    <s v=""/>
    <x v="0"/>
    <n v="0"/>
    <s v=""/>
    <x v="2"/>
    <s v=""/>
  </r>
  <r>
    <s v="03/05/2024"/>
    <s v="2024"/>
    <s v="3.244"/>
    <s v="CESAR AUGUSTO CAROLLO SILVESTRI FILHO"/>
    <x v="2"/>
    <s v="PGTO A JHONATAN SIQUEIRA  VENC.03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0"/>
    <s v=""/>
    <n v="800"/>
    <n v="2024"/>
    <n v="5"/>
    <n v="-800"/>
    <x v="0"/>
    <s v=""/>
    <x v="0"/>
    <n v="0"/>
    <s v=""/>
    <x v="2"/>
    <s v=""/>
  </r>
  <r>
    <s v="03/05/2024"/>
    <s v="2024"/>
    <s v="3.245"/>
    <s v="CESAR AUGUSTO CAROLLO SILVESTRI FILHO"/>
    <x v="2"/>
    <s v="CONTA A PAGAR A KARINA THAINEL SIMAO VENCIMENTO 03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4"/>
    <n v="5"/>
    <n v="-4500"/>
    <x v="0"/>
    <s v=""/>
    <x v="0"/>
    <n v="0"/>
    <s v=""/>
    <x v="2"/>
    <s v=""/>
  </r>
  <r>
    <s v="03/05/2024"/>
    <s v="2024"/>
    <s v="3.245"/>
    <s v="CESAR AUGUSTO CAROLLO SILVESTRI FILHO"/>
    <x v="2"/>
    <s v="CONTA A PAGAR A KARINA THAINEL SIMAO VENCIMENTO 03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4"/>
    <n v="5"/>
    <n v="4500"/>
    <x v="3"/>
    <s v="Serviços de Terceiros PF"/>
    <x v="2"/>
    <s v="ADM"/>
    <s v=""/>
    <x v="2"/>
    <s v="Custos com Serviços"/>
  </r>
  <r>
    <s v="03/05/2024"/>
    <s v="2024"/>
    <s v="3.246"/>
    <s v="CESAR AUGUSTO CAROLLO SILVESTRI FILHO"/>
    <x v="2"/>
    <s v="PGTO A KARINA THAINEL SIMAO  VENC.03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4"/>
    <n v="5"/>
    <n v="4500"/>
    <x v="0"/>
    <s v=""/>
    <x v="0"/>
    <n v="0"/>
    <s v=""/>
    <x v="2"/>
    <s v=""/>
  </r>
  <r>
    <s v="03/05/2024"/>
    <s v="2024"/>
    <s v="3.246"/>
    <s v="CESAR AUGUSTO CAROLLO SILVESTRI FILHO"/>
    <x v="2"/>
    <s v="PGTO A KARINA THAINEL SIMAO  VENC.03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4"/>
    <n v="5"/>
    <n v="-4500"/>
    <x v="0"/>
    <s v=""/>
    <x v="0"/>
    <n v="0"/>
    <s v=""/>
    <x v="2"/>
    <s v=""/>
  </r>
  <r>
    <s v="03/05/2024"/>
    <s v="2024"/>
    <s v="3.247"/>
    <s v="CESAR AUGUSTO CAROLLO SILVESTRI FILHO"/>
    <x v="2"/>
    <s v="CONTA A PAGAR A LUCAS SANT ANA DA SILVA VENCIMENTO 03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4"/>
    <n v="5"/>
    <n v="-5000"/>
    <x v="0"/>
    <s v=""/>
    <x v="0"/>
    <n v="0"/>
    <s v=""/>
    <x v="2"/>
    <s v=""/>
  </r>
  <r>
    <s v="03/05/2024"/>
    <s v="2024"/>
    <s v="3.247"/>
    <s v="CESAR AUGUSTO CAROLLO SILVESTRI FILHO"/>
    <x v="2"/>
    <s v="CONTA A PAGAR A LUCAS SANT ANA DA SILVA VENCIMENTO 03/05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4"/>
    <n v="5"/>
    <n v="5000"/>
    <x v="2"/>
    <s v="Comissões e Corretagens"/>
    <x v="2"/>
    <s v="ADM"/>
    <s v=""/>
    <x v="2"/>
    <s v="Despesas Comerciais"/>
  </r>
  <r>
    <s v="03/05/2024"/>
    <s v="2024"/>
    <s v="3.248"/>
    <s v="CESAR AUGUSTO CAROLLO SILVESTRI FILHO"/>
    <x v="2"/>
    <s v="PGTO A ATAIDE LYCENKO NF 232.603 VENC.0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903.34"/>
    <n v="903.34"/>
    <s v=""/>
    <n v="2024"/>
    <n v="5"/>
    <n v="903.34"/>
    <x v="0"/>
    <s v=""/>
    <x v="0"/>
    <n v="0"/>
    <s v=""/>
    <x v="2"/>
    <s v=""/>
  </r>
  <r>
    <s v="03/05/2024"/>
    <s v="2024"/>
    <s v="3.248"/>
    <s v="CESAR AUGUSTO CAROLLO SILVESTRI FILHO"/>
    <x v="2"/>
    <s v="PGTO A ATAIDE LYCENKO NF 232.603 VENC.0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3.34"/>
    <s v=""/>
    <n v="903.34"/>
    <n v="2024"/>
    <n v="5"/>
    <n v="-903.34"/>
    <x v="0"/>
    <s v=""/>
    <x v="0"/>
    <n v="0"/>
    <s v=""/>
    <x v="2"/>
    <s v=""/>
  </r>
  <r>
    <s v="03/05/2024"/>
    <s v="2024"/>
    <s v="3.249"/>
    <s v="CESAR AUGUSTO CAROLLO SILVESTRI FILHO"/>
    <x v="2"/>
    <s v="CONTA A PAGAR A PJ BANK - CONDOMINIO VENCIMENTO 03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261.74"/>
    <s v=""/>
    <n v="1261.74"/>
    <n v="2024"/>
    <n v="5"/>
    <n v="-1261.74"/>
    <x v="0"/>
    <s v=""/>
    <x v="0"/>
    <n v="0"/>
    <s v=""/>
    <x v="2"/>
    <s v=""/>
  </r>
  <r>
    <s v="03/05/2024"/>
    <s v="2024"/>
    <s v="3.249"/>
    <s v="CESAR AUGUSTO CAROLLO SILVESTRI FILHO"/>
    <x v="2"/>
    <s v="CONTA A PAGAR A PJ BANK - CONDOMINIO VENCIMENTO 03/05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261.74"/>
    <n v="1261.74"/>
    <s v=""/>
    <n v="2024"/>
    <n v="5"/>
    <n v="1261.74"/>
    <x v="0"/>
    <s v=""/>
    <x v="0"/>
    <n v="0"/>
    <s v=""/>
    <x v="2"/>
    <s v=""/>
  </r>
  <r>
    <s v="03/05/2024"/>
    <s v="2024"/>
    <s v="3.261"/>
    <s v="CESAR AUGUSTO CAROLLO SILVESTRI FILHO"/>
    <x v="2"/>
    <s v="PGTO A PJ BANK - CONDOMINIO  PARC.1/12 VENC.03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261.74"/>
    <n v="1261.74"/>
    <s v=""/>
    <n v="2024"/>
    <n v="5"/>
    <n v="1261.74"/>
    <x v="0"/>
    <s v=""/>
    <x v="0"/>
    <n v="0"/>
    <s v=""/>
    <x v="2"/>
    <s v=""/>
  </r>
  <r>
    <s v="03/05/2024"/>
    <s v="2024"/>
    <s v="3.261"/>
    <s v="CESAR AUGUSTO CAROLLO SILVESTRI FILHO"/>
    <x v="2"/>
    <s v="PGTO A PJ BANK - CONDOMINIO  PARC.1/12 VENC.03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61.74"/>
    <s v=""/>
    <n v="1261.74"/>
    <n v="2024"/>
    <n v="5"/>
    <n v="-1261.74"/>
    <x v="0"/>
    <s v=""/>
    <x v="0"/>
    <n v="0"/>
    <s v=""/>
    <x v="2"/>
    <s v=""/>
  </r>
  <r>
    <s v="03/05/2024"/>
    <s v="2024"/>
    <s v="3.262"/>
    <s v="CESAR AUGUSTO CAROLLO SILVESTRI FILHO"/>
    <x v="2"/>
    <s v="PGTO A SEVEN MOTORS COMERCIO DE VEICULOS LTDA NFs 453/5.506 PARC.1/3 VENC.0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336.71"/>
    <n v="1336.71"/>
    <s v=""/>
    <n v="2024"/>
    <n v="5"/>
    <n v="1336.71"/>
    <x v="0"/>
    <s v=""/>
    <x v="0"/>
    <n v="0"/>
    <s v=""/>
    <x v="2"/>
    <s v=""/>
  </r>
  <r>
    <s v="03/05/2024"/>
    <s v="2024"/>
    <s v="3.262"/>
    <s v="CESAR AUGUSTO CAROLLO SILVESTRI FILHO"/>
    <x v="2"/>
    <s v="PGTO A SEVEN MOTORS COMERCIO DE VEICULOS LTDA NFs 453/5.506 PARC.1/3 VENC.0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36.71"/>
    <s v=""/>
    <n v="1336.71"/>
    <n v="2024"/>
    <n v="5"/>
    <n v="-1336.71"/>
    <x v="0"/>
    <s v=""/>
    <x v="0"/>
    <n v="0"/>
    <s v=""/>
    <x v="2"/>
    <s v=""/>
  </r>
  <r>
    <s v="03/05/2024"/>
    <s v="2024"/>
    <s v="3.263"/>
    <s v="CESAR AUGUSTO CAROLLO SILVESTRI FILHO"/>
    <x v="2"/>
    <s v="PGTO A ATAIDE LYCENKO NF 233.709 VENC.0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2093.5500000000002"/>
    <n v="2093.5500000000002"/>
    <s v=""/>
    <n v="2024"/>
    <n v="5"/>
    <n v="2093.5500000000002"/>
    <x v="0"/>
    <s v=""/>
    <x v="0"/>
    <n v="0"/>
    <s v=""/>
    <x v="2"/>
    <s v=""/>
  </r>
  <r>
    <s v="03/05/2024"/>
    <s v="2024"/>
    <s v="3.263"/>
    <s v="CESAR AUGUSTO CAROLLO SILVESTRI FILHO"/>
    <x v="2"/>
    <s v="PGTO A ATAIDE LYCENKO NF 233.709 VENC.0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93.5500000000002"/>
    <s v=""/>
    <n v="2093.5500000000002"/>
    <n v="2024"/>
    <n v="5"/>
    <n v="-2093.5500000000002"/>
    <x v="0"/>
    <s v=""/>
    <x v="0"/>
    <n v="0"/>
    <s v=""/>
    <x v="2"/>
    <s v=""/>
  </r>
  <r>
    <s v="03/05/2024"/>
    <s v="2024"/>
    <s v="3.264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50000"/>
    <n v="250000"/>
    <s v=""/>
    <n v="2024"/>
    <n v="5"/>
    <n v="250000"/>
    <x v="0"/>
    <s v=""/>
    <x v="0"/>
    <n v="0"/>
    <s v=""/>
    <x v="2"/>
    <s v=""/>
  </r>
  <r>
    <s v="03/05/2024"/>
    <s v="2024"/>
    <s v="3.264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50000"/>
    <s v=""/>
    <n v="250000"/>
    <n v="2024"/>
    <n v="5"/>
    <n v="-250000"/>
    <x v="0"/>
    <s v=""/>
    <x v="0"/>
    <n v="0"/>
    <s v=""/>
    <x v="2"/>
    <s v=""/>
  </r>
  <r>
    <s v="03/05/2024"/>
    <s v="2024"/>
    <s v="3.269"/>
    <s v="CESAR AUGUSTO CAROLLO SILVESTRI FILHO"/>
    <x v="2"/>
    <s v="PGTO A AMPAGRIL AMAMBAI PECAS AGRICOLAS LTDA NF 30.806 VENC.0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827.38"/>
    <n v="827.38"/>
    <s v=""/>
    <n v="2024"/>
    <n v="5"/>
    <n v="827.38"/>
    <x v="0"/>
    <s v=""/>
    <x v="0"/>
    <n v="0"/>
    <s v=""/>
    <x v="2"/>
    <s v=""/>
  </r>
  <r>
    <s v="03/05/2024"/>
    <s v="2024"/>
    <s v="3.269"/>
    <s v="CESAR AUGUSTO CAROLLO SILVESTRI FILHO"/>
    <x v="2"/>
    <s v="PGTO A AMPAGRIL AMAMBAI PECAS AGRICOLAS LTDA NF 30.806 VENC.05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27.38"/>
    <s v=""/>
    <n v="827.38"/>
    <n v="2024"/>
    <n v="5"/>
    <n v="-827.38"/>
    <x v="0"/>
    <s v=""/>
    <x v="0"/>
    <n v="0"/>
    <s v=""/>
    <x v="2"/>
    <s v=""/>
  </r>
  <r>
    <s v="03/05/2024"/>
    <s v="2024"/>
    <s v="3.274"/>
    <s v="CESAR AUGUSTO CAROLLO SILVESTRI FILHO"/>
    <x v="2"/>
    <s v="NF 26.347 DE AUTO POSTO BERLITZ LTDA  291,4599 L DE GASOLINA COMUM C"/>
    <s v="26.3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063.18"/>
    <n v="1063.18"/>
    <s v=""/>
    <n v="2024"/>
    <n v="5"/>
    <n v="1063.18"/>
    <x v="1"/>
    <s v="Combustiveis e Lubrificantes"/>
    <x v="3"/>
    <s v="Direto"/>
    <s v="26.347"/>
    <x v="2"/>
    <s v="Custos com Materiais e Insumos"/>
  </r>
  <r>
    <s v="03/05/2024"/>
    <s v="2024"/>
    <s v="3.274"/>
    <s v="CESAR AUGUSTO CAROLLO SILVESTRI FILHO"/>
    <x v="2"/>
    <s v="NF 26.347 DE AUTO POSTO BERLITZ LTDA  291,4599 L DE GASOLINA COMUM C"/>
    <s v="26.3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679.75"/>
    <n v="679.75"/>
    <s v=""/>
    <n v="2024"/>
    <n v="5"/>
    <n v="679.75"/>
    <x v="1"/>
    <s v="Combustiveis e Lubrificantes"/>
    <x v="2"/>
    <s v="Direto"/>
    <s v="26.347"/>
    <x v="2"/>
    <s v="Custos com Materiais e Insumos"/>
  </r>
  <r>
    <s v="03/05/2024"/>
    <s v="2024"/>
    <s v="3.274"/>
    <s v="CESAR AUGUSTO CAROLLO SILVESTRI FILHO"/>
    <x v="2"/>
    <s v="NF 26.347 DE AUTO POSTO BERLITZ LTDA  83,9603 L DE OLEO DIESEL B S10 ADIT PETROBRAS GRID"/>
    <s v="26.3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322.14999999999998"/>
    <n v="322.14999999999998"/>
    <s v=""/>
    <n v="2024"/>
    <n v="5"/>
    <n v="322.14999999999998"/>
    <x v="1"/>
    <s v="Combustiveis e Lubrificantes"/>
    <x v="3"/>
    <s v="Direto"/>
    <s v="26.347"/>
    <x v="2"/>
    <s v="Custos com Materiais e Insumos"/>
  </r>
  <r>
    <s v="03/05/2024"/>
    <s v="2024"/>
    <s v="3.274"/>
    <s v="CESAR AUGUSTO CAROLLO SILVESTRI FILHO"/>
    <x v="2"/>
    <s v="NF 26.347 DE AUTO POSTO BERLITZ LTDA  83,9603 L DE OLEO DIESEL B S10 ADIT PETROBRAS GRID"/>
    <s v="26.3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205.96"/>
    <n v="205.96"/>
    <s v=""/>
    <n v="2024"/>
    <n v="5"/>
    <n v="205.96"/>
    <x v="1"/>
    <s v="Combustiveis e Lubrificantes"/>
    <x v="2"/>
    <s v="Direto"/>
    <s v="26.347"/>
    <x v="2"/>
    <s v="Custos com Materiais e Insumos"/>
  </r>
  <r>
    <s v="03/05/2024"/>
    <s v="2024"/>
    <s v="3.274"/>
    <s v="CESAR AUGUSTO CAROLLO SILVESTRI FILHO"/>
    <x v="2"/>
    <s v="NF 26.347 DE AUTO POSTO BERLITZ LTDA  1 UN DE PALHETA DE PARA-BRISA MA18"/>
    <s v="26.3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48.19"/>
    <n v="48.19"/>
    <s v=""/>
    <n v="2024"/>
    <n v="5"/>
    <n v="48.19"/>
    <x v="1"/>
    <s v="Combustiveis e Lubrificantes"/>
    <x v="3"/>
    <s v="Direto"/>
    <s v="26.347"/>
    <x v="2"/>
    <s v="Custos com Materiais e Insumos"/>
  </r>
  <r>
    <s v="03/05/2024"/>
    <s v="2024"/>
    <s v="3.274"/>
    <s v="CESAR AUGUSTO CAROLLO SILVESTRI FILHO"/>
    <x v="2"/>
    <s v="NF 26.347 DE AUTO POSTO BERLITZ LTDA  1 UN DE PALHETA DE PARA-BRISA MA18"/>
    <s v="26.3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30.81"/>
    <n v="30.81"/>
    <s v=""/>
    <n v="2024"/>
    <n v="5"/>
    <n v="30.81"/>
    <x v="1"/>
    <s v="Combustiveis e Lubrificantes"/>
    <x v="2"/>
    <s v="Direto"/>
    <s v="26.347"/>
    <x v="2"/>
    <s v="Custos com Materiais e Insumos"/>
  </r>
  <r>
    <s v="03/05/2024"/>
    <s v="2024"/>
    <s v="3.274"/>
    <s v="CESAR AUGUSTO CAROLLO SILVESTRI FILHO"/>
    <x v="2"/>
    <s v="NF 26.347 DE AUTO POSTO BERLITZ LTDA  1 UN DE PALHETA DE PARA-BRISA MA22"/>
    <s v="26.3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48.19"/>
    <n v="48.19"/>
    <s v=""/>
    <n v="2024"/>
    <n v="5"/>
    <n v="48.19"/>
    <x v="1"/>
    <s v="Combustiveis e Lubrificantes"/>
    <x v="3"/>
    <s v="Direto"/>
    <s v="26.347"/>
    <x v="2"/>
    <s v="Custos com Materiais e Insumos"/>
  </r>
  <r>
    <s v="03/05/2024"/>
    <s v="2024"/>
    <s v="3.274"/>
    <s v="CESAR AUGUSTO CAROLLO SILVESTRI FILHO"/>
    <x v="2"/>
    <s v="NF 26.347 DE AUTO POSTO BERLITZ LTDA  1 UN DE PALHETA DE PARA-BRISA MA22"/>
    <s v="26.3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30.81"/>
    <n v="30.81"/>
    <s v=""/>
    <n v="2024"/>
    <n v="5"/>
    <n v="30.81"/>
    <x v="1"/>
    <s v="Combustiveis e Lubrificantes"/>
    <x v="2"/>
    <s v="Direto"/>
    <s v="26.347"/>
    <x v="2"/>
    <s v="Custos com Materiais e Insumos"/>
  </r>
  <r>
    <s v="03/05/2024"/>
    <s v="2024"/>
    <s v="3.274"/>
    <s v="CESAR AUGUSTO CAROLLO SILVESTRI FILHO"/>
    <x v="2"/>
    <s v="NF 26.347 DE AUTO POSTO BERLITZ LTDA "/>
    <s v="26.3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2429.04"/>
    <s v=""/>
    <n v="2429.04"/>
    <n v="2024"/>
    <n v="5"/>
    <n v="-2429.04"/>
    <x v="0"/>
    <s v=""/>
    <x v="0"/>
    <n v="0"/>
    <s v="26.347"/>
    <x v="2"/>
    <s v=""/>
  </r>
  <r>
    <s v="03/05/2024"/>
    <s v="2024"/>
    <s v="3.275"/>
    <s v="CESAR AUGUSTO CAROLLO SILVESTRI FILHO"/>
    <x v="2"/>
    <s v="NF 8.247 DE BEGNINI COMERCIO DE COMBUSTIVEIS EIRELI - EPP "/>
    <s v="8.2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3578.81"/>
    <s v=""/>
    <n v="3578.81"/>
    <n v="2024"/>
    <n v="5"/>
    <n v="-3578.81"/>
    <x v="0"/>
    <s v=""/>
    <x v="0"/>
    <n v="0"/>
    <s v="8.247"/>
    <x v="2"/>
    <s v=""/>
  </r>
  <r>
    <s v="03/05/2024"/>
    <s v="2024"/>
    <s v="3.275"/>
    <s v="CESAR AUGUSTO CAROLLO SILVESTRI FILHO"/>
    <x v="2"/>
    <s v="NF 8.247 DE BEGNINI COMERCIO DE COMBUSTIVEIS EIRELI - EPP  1 UN DE FF PAO DE QUEIJO SELECT ASSADO 70GR"/>
    <s v="8.2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4.99"/>
    <n v="4.99"/>
    <s v=""/>
    <n v="2024"/>
    <n v="5"/>
    <n v="4.99"/>
    <x v="2"/>
    <s v="Refeições e Lanches"/>
    <x v="2"/>
    <s v="ADM"/>
    <s v="8.247"/>
    <x v="2"/>
    <s v="Despesas Gerais e Administrativas"/>
  </r>
  <r>
    <s v="03/05/2024"/>
    <s v="2024"/>
    <s v="3.275"/>
    <s v="CESAR AUGUSTO CAROLLO SILVESTRI FILHO"/>
    <x v="2"/>
    <s v="NF 8.247 DE BEGNINI COMERCIO DE COMBUSTIVEIS EIRELI - EPP  127,5793 L DE GASOLINA V-POWER"/>
    <s v="8.2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764.2"/>
    <n v="764.2"/>
    <s v=""/>
    <n v="2024"/>
    <n v="5"/>
    <n v="764.2"/>
    <x v="1"/>
    <s v="Combustiveis e Lubrificantes"/>
    <x v="2"/>
    <s v="ADM"/>
    <s v="8.247"/>
    <x v="2"/>
    <s v="Custos com Materiais e Insumos"/>
  </r>
  <r>
    <s v="03/05/2024"/>
    <s v="2024"/>
    <s v="3.275"/>
    <s v="CESAR AUGUSTO CAROLLO SILVESTRI FILHO"/>
    <x v="2"/>
    <s v="NF 8.247 DE BEGNINI COMERCIO DE COMBUSTIVEIS EIRELI - EPP  187,9103 L DE DIESEL S-10 ADITIVADO"/>
    <s v="8.2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106.79"/>
    <n v="1106.79"/>
    <s v=""/>
    <n v="2024"/>
    <n v="5"/>
    <n v="1106.79"/>
    <x v="1"/>
    <s v="Combustiveis e Lubrificantes"/>
    <x v="2"/>
    <s v="ADM"/>
    <s v="8.247"/>
    <x v="2"/>
    <s v="Custos com Materiais e Insumos"/>
  </r>
  <r>
    <s v="03/05/2024"/>
    <s v="2024"/>
    <s v="3.275"/>
    <s v="CESAR AUGUSTO CAROLLO SILVESTRI FILHO"/>
    <x v="2"/>
    <s v="NF 8.247 DE BEGNINI COMERCIO DE COMBUSTIVEIS EIRELI - EPP  298,125 L DE GASOLINA COMUM"/>
    <s v="8.2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696.33"/>
    <n v="1696.33"/>
    <s v=""/>
    <n v="2024"/>
    <n v="5"/>
    <n v="1696.33"/>
    <x v="1"/>
    <s v="Combustiveis e Lubrificantes"/>
    <x v="2"/>
    <s v="ADM"/>
    <s v="8.247"/>
    <x v="2"/>
    <s v="Custos com Materiais e Insumos"/>
  </r>
  <r>
    <s v="03/05/2024"/>
    <s v="2024"/>
    <s v="3.275"/>
    <s v="CESAR AUGUSTO CAROLLO SILVESTRI FILHO"/>
    <x v="2"/>
    <s v="NF 8.247 DE BEGNINI COMERCIO DE COMBUSTIVEIS EIRELI - EPP  1 UN DE FF CAPPUCCINO ALEGRIA"/>
    <s v="8.24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5"/>
    <n v="6.5"/>
    <s v=""/>
    <n v="2024"/>
    <n v="5"/>
    <n v="6.5"/>
    <x v="2"/>
    <s v="Refeições e Lanches"/>
    <x v="2"/>
    <s v="ADM"/>
    <s v="8.247"/>
    <x v="2"/>
    <s v="Despesas Gerais e Administrativas"/>
  </r>
  <r>
    <s v="03/05/2024"/>
    <s v="2024"/>
    <s v="3.290"/>
    <s v="CESAR AUGUSTO CAROLLO SILVESTRI FILHO"/>
    <x v="2"/>
    <s v="PGTO A AUGUSTIN E CIA LTDA NF 55.752 PARC.2/2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GUSTIN E CIA LTDA"/>
    <s v="DEBITO"/>
    <n v="75000"/>
    <n v="75000"/>
    <s v=""/>
    <n v="2024"/>
    <n v="5"/>
    <n v="75000"/>
    <x v="0"/>
    <s v=""/>
    <x v="0"/>
    <n v="0"/>
    <s v=""/>
    <x v="2"/>
    <s v=""/>
  </r>
  <r>
    <s v="03/05/2024"/>
    <s v="2024"/>
    <s v="3.290"/>
    <s v="CESAR AUGUSTO CAROLLO SILVESTRI FILHO"/>
    <x v="2"/>
    <s v="PGTO A AUGUSTIN E CIA LTDA NF 55.752 PARC.2/2 VENC.30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DOS PORCOS - PALMEIRINHA"/>
    <x v="4"/>
    <s v=""/>
    <s v="DEBITO"/>
    <n v="450"/>
    <n v="450"/>
    <s v=""/>
    <n v="2024"/>
    <n v="5"/>
    <n v="450"/>
    <x v="6"/>
    <s v="Multas e Juros de Mora"/>
    <x v="4"/>
    <s v="Direto"/>
    <s v=""/>
    <x v="2"/>
    <s v="Despesas Financeiras"/>
  </r>
  <r>
    <s v="03/05/2024"/>
    <s v="2024"/>
    <s v="3.290"/>
    <s v="CESAR AUGUSTO CAROLLO SILVESTRI FILHO"/>
    <x v="2"/>
    <s v="PGTO A AUGUSTIN E CIA LTDA NF 55.752 PARC.2/2 VENC.30/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450"/>
    <s v=""/>
    <n v="75450"/>
    <n v="2024"/>
    <n v="5"/>
    <n v="-75450"/>
    <x v="0"/>
    <s v=""/>
    <x v="0"/>
    <n v="0"/>
    <s v=""/>
    <x v="2"/>
    <s v=""/>
  </r>
  <r>
    <s v="03/05/2024"/>
    <s v="2024"/>
    <s v="3.354"/>
    <s v="CESAR AUGUSTO CAROLLO SILVESTRI FILHO"/>
    <x v="2"/>
    <s v="PGTO A COAMO AGROINDUSTRIAL COOPERATIVA NF 64.250 VENC.05/02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5749.16"/>
    <n v="5749.16"/>
    <s v=""/>
    <n v="2024"/>
    <n v="5"/>
    <n v="5749.16"/>
    <x v="0"/>
    <s v=""/>
    <x v="0"/>
    <n v="0"/>
    <s v=""/>
    <x v="2"/>
    <s v=""/>
  </r>
  <r>
    <s v="03/05/2024"/>
    <s v="2024"/>
    <s v="3.354"/>
    <s v="CESAR AUGUSTO CAROLLO SILVESTRI FILHO"/>
    <x v="2"/>
    <s v="PGTO A COAMO AGROINDUSTRIAL COOPERATIVA NF 64.250 VENC.05/02/2024"/>
    <s v=""/>
    <s v="MovimentacaoFinanceira"/>
    <s v="3"/>
    <s v="RECEITAS"/>
    <x v="6"/>
    <x v="6"/>
    <s v="3.1.1"/>
    <s v="RECEITAS OPERACIONAIS"/>
    <s v="3.1.1.06"/>
    <s v="RECEITAS FINANCEIRAS"/>
    <s v="3.1.1.06.002"/>
    <x v="62"/>
    <s v="418"/>
    <s v="ADMINISTRAÇÃO"/>
    <x v="0"/>
    <s v=""/>
    <s v="CREDITO"/>
    <n v="684.18"/>
    <s v=""/>
    <n v="684.18"/>
    <n v="2024"/>
    <n v="5"/>
    <n v="-684.18"/>
    <x v="5"/>
    <s v="Descontos Obtidos"/>
    <x v="2"/>
    <n v="0"/>
    <s v=""/>
    <x v="2"/>
    <s v="Receitas Financeiras"/>
  </r>
  <r>
    <s v="03/05/2024"/>
    <s v="2024"/>
    <s v="3.354"/>
    <s v="CESAR AUGUSTO CAROLLO SILVESTRI FILHO"/>
    <x v="2"/>
    <s v="PGTO A COAMO AGROINDUSTRIAL COOPERATIVA NF 64.250 VENC.05/02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5064.9799999999996"/>
    <s v=""/>
    <n v="5064.9799999999996"/>
    <n v="2024"/>
    <n v="5"/>
    <n v="-5064.9799999999996"/>
    <x v="0"/>
    <s v=""/>
    <x v="0"/>
    <n v="0"/>
    <s v=""/>
    <x v="2"/>
    <s v=""/>
  </r>
  <r>
    <s v="03/05/2024"/>
    <s v="2024"/>
    <s v="3.355"/>
    <s v="CESAR AUGUSTO CAROLLO SILVESTRI FILHO"/>
    <x v="2"/>
    <s v="PGTO A COAMO AGROINDUSTRIAL COOPERATIVA NF 412.564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16.75"/>
    <n v="116.75"/>
    <s v=""/>
    <n v="2024"/>
    <n v="5"/>
    <n v="116.75"/>
    <x v="0"/>
    <s v=""/>
    <x v="0"/>
    <n v="0"/>
    <s v=""/>
    <x v="2"/>
    <s v=""/>
  </r>
  <r>
    <s v="03/05/2024"/>
    <s v="2024"/>
    <s v="3.355"/>
    <s v="CESAR AUGUSTO CAROLLO SILVESTRI FILHO"/>
    <x v="2"/>
    <s v="PGTO A COAMO AGROINDUSTRIAL COOPERATIVA NF 412.564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16.75"/>
    <s v=""/>
    <n v="116.75"/>
    <n v="2024"/>
    <n v="5"/>
    <n v="-116.75"/>
    <x v="0"/>
    <s v=""/>
    <x v="0"/>
    <n v="0"/>
    <s v=""/>
    <x v="2"/>
    <s v=""/>
  </r>
  <r>
    <s v="03/05/2024"/>
    <s v="2024"/>
    <s v="3.356"/>
    <s v="CESAR AUGUSTO CAROLLO SILVESTRI FILHO"/>
    <x v="2"/>
    <s v="PGTO A COAMO AGROINDUSTRIAL COOPERATIVA NF 413.973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94.97"/>
    <n v="194.97"/>
    <s v=""/>
    <n v="2024"/>
    <n v="5"/>
    <n v="194.97"/>
    <x v="0"/>
    <s v=""/>
    <x v="0"/>
    <n v="0"/>
    <s v=""/>
    <x v="2"/>
    <s v=""/>
  </r>
  <r>
    <s v="03/05/2024"/>
    <s v="2024"/>
    <s v="3.356"/>
    <s v="CESAR AUGUSTO CAROLLO SILVESTRI FILHO"/>
    <x v="2"/>
    <s v="PGTO A COAMO AGROINDUSTRIAL COOPERATIVA NF 413.973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94.97"/>
    <s v=""/>
    <n v="194.97"/>
    <n v="2024"/>
    <n v="5"/>
    <n v="-194.97"/>
    <x v="0"/>
    <s v=""/>
    <x v="0"/>
    <n v="0"/>
    <s v=""/>
    <x v="2"/>
    <s v=""/>
  </r>
  <r>
    <s v="03/05/2024"/>
    <s v="2024"/>
    <s v="3.357"/>
    <s v="CESAR AUGUSTO CAROLLO SILVESTRI FILHO"/>
    <x v="2"/>
    <s v="PGTO A COAMO AGROINDUSTRIAL COOPERATIVA NF 413.974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17.89"/>
    <n v="217.89"/>
    <s v=""/>
    <n v="2024"/>
    <n v="5"/>
    <n v="217.89"/>
    <x v="0"/>
    <s v=""/>
    <x v="0"/>
    <n v="0"/>
    <s v=""/>
    <x v="2"/>
    <s v=""/>
  </r>
  <r>
    <s v="03/05/2024"/>
    <s v="2024"/>
    <s v="3.357"/>
    <s v="CESAR AUGUSTO CAROLLO SILVESTRI FILHO"/>
    <x v="2"/>
    <s v="PGTO A COAMO AGROINDUSTRIAL COOPERATIVA NF 413.974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217.89"/>
    <s v=""/>
    <n v="217.89"/>
    <n v="2024"/>
    <n v="5"/>
    <n v="-217.89"/>
    <x v="0"/>
    <s v=""/>
    <x v="0"/>
    <n v="0"/>
    <s v=""/>
    <x v="2"/>
    <s v=""/>
  </r>
  <r>
    <s v="03/05/2024"/>
    <s v="2024"/>
    <s v="3.358"/>
    <s v="CESAR AUGUSTO CAROLLO SILVESTRI FILHO"/>
    <x v="2"/>
    <s v="PGTO A COAMO AGROINDUSTRIAL COOPERATIVA NF 415.010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542.64"/>
    <n v="542.64"/>
    <s v=""/>
    <n v="2024"/>
    <n v="5"/>
    <n v="542.64"/>
    <x v="0"/>
    <s v=""/>
    <x v="0"/>
    <n v="0"/>
    <s v=""/>
    <x v="2"/>
    <s v=""/>
  </r>
  <r>
    <s v="03/05/2024"/>
    <s v="2024"/>
    <s v="3.358"/>
    <s v="CESAR AUGUSTO CAROLLO SILVESTRI FILHO"/>
    <x v="2"/>
    <s v="PGTO A COAMO AGROINDUSTRIAL COOPERATIVA NF 415.010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542.64"/>
    <s v=""/>
    <n v="542.64"/>
    <n v="2024"/>
    <n v="5"/>
    <n v="-542.64"/>
    <x v="0"/>
    <s v=""/>
    <x v="0"/>
    <n v="0"/>
    <s v=""/>
    <x v="2"/>
    <s v=""/>
  </r>
  <r>
    <s v="03/05/2024"/>
    <s v="2024"/>
    <s v="3.359"/>
    <s v="CESAR AUGUSTO CAROLLO SILVESTRI FILHO"/>
    <x v="2"/>
    <s v="PGTO A COAMO AGROINDUSTRIAL COOPERATIVA NF 419.439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728.92"/>
    <n v="728.92"/>
    <s v=""/>
    <n v="2024"/>
    <n v="5"/>
    <n v="728.92"/>
    <x v="0"/>
    <s v=""/>
    <x v="0"/>
    <n v="0"/>
    <s v=""/>
    <x v="2"/>
    <s v=""/>
  </r>
  <r>
    <s v="03/05/2024"/>
    <s v="2024"/>
    <s v="3.359"/>
    <s v="CESAR AUGUSTO CAROLLO SILVESTRI FILHO"/>
    <x v="2"/>
    <s v="PGTO A COAMO AGROINDUSTRIAL COOPERATIVA NF 419.439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728.92"/>
    <s v=""/>
    <n v="728.92"/>
    <n v="2024"/>
    <n v="5"/>
    <n v="-728.92"/>
    <x v="0"/>
    <s v=""/>
    <x v="0"/>
    <n v="0"/>
    <s v=""/>
    <x v="2"/>
    <s v=""/>
  </r>
  <r>
    <s v="03/05/2024"/>
    <s v="2024"/>
    <s v="3.360"/>
    <s v="CESAR AUGUSTO CAROLLO SILVESTRI FILHO"/>
    <x v="2"/>
    <s v="PGTO A COAMO AGROINDUSTRIAL COOPERATIVA NF 424.335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561.38"/>
    <n v="561.38"/>
    <s v=""/>
    <n v="2024"/>
    <n v="5"/>
    <n v="561.38"/>
    <x v="0"/>
    <s v=""/>
    <x v="0"/>
    <n v="0"/>
    <s v=""/>
    <x v="2"/>
    <s v=""/>
  </r>
  <r>
    <s v="03/05/2024"/>
    <s v="2024"/>
    <s v="3.360"/>
    <s v="CESAR AUGUSTO CAROLLO SILVESTRI FILHO"/>
    <x v="2"/>
    <s v="PGTO A COAMO AGROINDUSTRIAL COOPERATIVA NF 424.335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561.38"/>
    <s v=""/>
    <n v="561.38"/>
    <n v="2024"/>
    <n v="5"/>
    <n v="-561.38"/>
    <x v="0"/>
    <s v=""/>
    <x v="0"/>
    <n v="0"/>
    <s v=""/>
    <x v="2"/>
    <s v=""/>
  </r>
  <r>
    <s v="03/05/2024"/>
    <s v="2024"/>
    <s v="3.361"/>
    <s v="CESAR AUGUSTO CAROLLO SILVESTRI FILHO"/>
    <x v="2"/>
    <s v="PGTO A COAMO AGROINDUSTRIAL COOPERATIVA NF 427.241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1589.52"/>
    <n v="11589.52"/>
    <s v=""/>
    <n v="2024"/>
    <n v="5"/>
    <n v="11589.52"/>
    <x v="0"/>
    <s v=""/>
    <x v="0"/>
    <n v="0"/>
    <s v=""/>
    <x v="2"/>
    <s v=""/>
  </r>
  <r>
    <s v="03/05/2024"/>
    <s v="2024"/>
    <s v="3.361"/>
    <s v="CESAR AUGUSTO CAROLLO SILVESTRI FILHO"/>
    <x v="2"/>
    <s v="PGTO A COAMO AGROINDUSTRIAL COOPERATIVA NF 427.241 VENC.02/05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182.01"/>
    <n v="182.01"/>
    <s v=""/>
    <n v="2024"/>
    <n v="5"/>
    <n v="182.01"/>
    <x v="6"/>
    <s v="Multas e Juros de Mora"/>
    <x v="2"/>
    <s v="ADM"/>
    <s v=""/>
    <x v="2"/>
    <s v="Despesas Financeiras"/>
  </r>
  <r>
    <s v="03/05/2024"/>
    <s v="2024"/>
    <s v="3.361"/>
    <s v="CESAR AUGUSTO CAROLLO SILVESTRI FILHO"/>
    <x v="2"/>
    <s v="PGTO A COAMO AGROINDUSTRIAL COOPERATIVA NF 427.241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1771.53"/>
    <s v=""/>
    <n v="11771.53"/>
    <n v="2024"/>
    <n v="5"/>
    <n v="-11771.53"/>
    <x v="0"/>
    <s v=""/>
    <x v="0"/>
    <n v="0"/>
    <s v=""/>
    <x v="2"/>
    <s v=""/>
  </r>
  <r>
    <s v="03/05/2024"/>
    <s v="2024"/>
    <s v="3.362"/>
    <s v="CESAR AUGUSTO CAROLLO SILVESTRI FILHO"/>
    <x v="2"/>
    <s v="PGTO A COAMO AGROINDUSTRIAL COOPERATIVA NF 598.773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996.22"/>
    <n v="2996.22"/>
    <s v=""/>
    <n v="2024"/>
    <n v="5"/>
    <n v="2996.22"/>
    <x v="0"/>
    <s v=""/>
    <x v="0"/>
    <n v="0"/>
    <s v=""/>
    <x v="2"/>
    <s v=""/>
  </r>
  <r>
    <s v="03/05/2024"/>
    <s v="2024"/>
    <s v="3.362"/>
    <s v="CESAR AUGUSTO CAROLLO SILVESTRI FILHO"/>
    <x v="2"/>
    <s v="PGTO A COAMO AGROINDUSTRIAL COOPERATIVA NF 598.773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2996.22"/>
    <s v=""/>
    <n v="2996.22"/>
    <n v="2024"/>
    <n v="5"/>
    <n v="-2996.22"/>
    <x v="0"/>
    <s v=""/>
    <x v="0"/>
    <n v="0"/>
    <s v=""/>
    <x v="2"/>
    <s v=""/>
  </r>
  <r>
    <s v="03/05/2024"/>
    <s v="2024"/>
    <s v="3.363"/>
    <s v="CESAR AUGUSTO CAROLLO SILVESTRI FILHO"/>
    <x v="2"/>
    <s v="PGTO A COAMO AGROINDUSTRIAL COOPERATIVA NF 598.776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74.38"/>
    <n v="174.38"/>
    <s v=""/>
    <n v="2024"/>
    <n v="5"/>
    <n v="174.38"/>
    <x v="0"/>
    <s v=""/>
    <x v="0"/>
    <n v="0"/>
    <s v=""/>
    <x v="2"/>
    <s v=""/>
  </r>
  <r>
    <s v="03/05/2024"/>
    <s v="2024"/>
    <s v="3.363"/>
    <s v="CESAR AUGUSTO CAROLLO SILVESTRI FILHO"/>
    <x v="2"/>
    <s v="PGTO A COAMO AGROINDUSTRIAL COOPERATIVA NF 598.776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74.38"/>
    <s v=""/>
    <n v="174.38"/>
    <n v="2024"/>
    <n v="5"/>
    <n v="-174.38"/>
    <x v="0"/>
    <s v=""/>
    <x v="0"/>
    <n v="0"/>
    <s v=""/>
    <x v="2"/>
    <s v=""/>
  </r>
  <r>
    <s v="03/05/2024"/>
    <s v="2024"/>
    <s v="3.364"/>
    <s v="CESAR AUGUSTO CAROLLO SILVESTRI FILHO"/>
    <x v="2"/>
    <s v="PGTO A COAMO AGROINDUSTRIAL COOPERATIVA NF 607.471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180.29"/>
    <n v="1180.29"/>
    <s v=""/>
    <n v="2024"/>
    <n v="5"/>
    <n v="1180.29"/>
    <x v="0"/>
    <s v=""/>
    <x v="0"/>
    <n v="0"/>
    <s v=""/>
    <x v="2"/>
    <s v=""/>
  </r>
  <r>
    <s v="03/05/2024"/>
    <s v="2024"/>
    <s v="3.364"/>
    <s v="CESAR AUGUSTO CAROLLO SILVESTRI FILHO"/>
    <x v="2"/>
    <s v="PGTO A COAMO AGROINDUSTRIAL COOPERATIVA NF 607.471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180.29"/>
    <s v=""/>
    <n v="1180.29"/>
    <n v="2024"/>
    <n v="5"/>
    <n v="-1180.29"/>
    <x v="0"/>
    <s v=""/>
    <x v="0"/>
    <n v="0"/>
    <s v=""/>
    <x v="2"/>
    <s v=""/>
  </r>
  <r>
    <s v="03/05/2024"/>
    <s v="2024"/>
    <s v="3.365"/>
    <s v="CESAR AUGUSTO CAROLLO SILVESTRI FILHO"/>
    <x v="2"/>
    <s v="PGTO A COAMO AGROINDUSTRIAL COOPERATIVA NF 607.982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812.85"/>
    <n v="812.85"/>
    <s v=""/>
    <n v="2024"/>
    <n v="5"/>
    <n v="812.85"/>
    <x v="0"/>
    <s v=""/>
    <x v="0"/>
    <n v="0"/>
    <s v=""/>
    <x v="2"/>
    <s v=""/>
  </r>
  <r>
    <s v="03/05/2024"/>
    <s v="2024"/>
    <s v="3.365"/>
    <s v="CESAR AUGUSTO CAROLLO SILVESTRI FILHO"/>
    <x v="2"/>
    <s v="PGTO A COAMO AGROINDUSTRIAL COOPERATIVA NF 607.982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812.85"/>
    <s v=""/>
    <n v="812.85"/>
    <n v="2024"/>
    <n v="5"/>
    <n v="-812.85"/>
    <x v="0"/>
    <s v=""/>
    <x v="0"/>
    <n v="0"/>
    <s v=""/>
    <x v="2"/>
    <s v=""/>
  </r>
  <r>
    <s v="03/05/2024"/>
    <s v="2024"/>
    <s v="3.366"/>
    <s v="CESAR AUGUSTO CAROLLO SILVESTRI FILHO"/>
    <x v="2"/>
    <s v="PGTO A COAMO AGROINDUSTRIAL COOPERATIVA NF 608.805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218.72"/>
    <n v="1218.72"/>
    <s v=""/>
    <n v="2024"/>
    <n v="5"/>
    <n v="1218.72"/>
    <x v="0"/>
    <s v=""/>
    <x v="0"/>
    <n v="0"/>
    <s v=""/>
    <x v="2"/>
    <s v=""/>
  </r>
  <r>
    <s v="03/05/2024"/>
    <s v="2024"/>
    <s v="3.366"/>
    <s v="CESAR AUGUSTO CAROLLO SILVESTRI FILHO"/>
    <x v="2"/>
    <s v="PGTO A COAMO AGROINDUSTRIAL COOPERATIVA NF 608.805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218.72"/>
    <s v=""/>
    <n v="1218.72"/>
    <n v="2024"/>
    <n v="5"/>
    <n v="-1218.72"/>
    <x v="0"/>
    <s v=""/>
    <x v="0"/>
    <n v="0"/>
    <s v=""/>
    <x v="2"/>
    <s v=""/>
  </r>
  <r>
    <s v="03/05/2024"/>
    <s v="2024"/>
    <s v="3.367"/>
    <s v="CESAR AUGUSTO CAROLLO SILVESTRI FILHO"/>
    <x v="2"/>
    <s v="PGTO A COAMO AGROINDUSTRIAL COOPERATIVA NF 611.301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85.81"/>
    <n v="185.81"/>
    <s v=""/>
    <n v="2024"/>
    <n v="5"/>
    <n v="185.81"/>
    <x v="0"/>
    <s v=""/>
    <x v="0"/>
    <n v="0"/>
    <s v=""/>
    <x v="2"/>
    <s v=""/>
  </r>
  <r>
    <s v="03/05/2024"/>
    <s v="2024"/>
    <s v="3.367"/>
    <s v="CESAR AUGUSTO CAROLLO SILVESTRI FILHO"/>
    <x v="2"/>
    <s v="PGTO A COAMO AGROINDUSTRIAL COOPERATIVA NF 611.301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85.81"/>
    <s v=""/>
    <n v="185.81"/>
    <n v="2024"/>
    <n v="5"/>
    <n v="-185.81"/>
    <x v="0"/>
    <s v=""/>
    <x v="0"/>
    <n v="0"/>
    <s v=""/>
    <x v="2"/>
    <s v=""/>
  </r>
  <r>
    <s v="03/05/2024"/>
    <s v="2024"/>
    <s v="3.368"/>
    <s v="CESAR AUGUSTO CAROLLO SILVESTRI FILHO"/>
    <x v="2"/>
    <s v="PGTO A COAMO AGROINDUSTRIAL COOPERATIVA NF 614.153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402.64"/>
    <n v="1402.64"/>
    <s v=""/>
    <n v="2024"/>
    <n v="5"/>
    <n v="1402.64"/>
    <x v="0"/>
    <s v=""/>
    <x v="0"/>
    <n v="0"/>
    <s v=""/>
    <x v="2"/>
    <s v=""/>
  </r>
  <r>
    <s v="03/05/2024"/>
    <s v="2024"/>
    <s v="3.368"/>
    <s v="CESAR AUGUSTO CAROLLO SILVESTRI FILHO"/>
    <x v="2"/>
    <s v="PGTO A COAMO AGROINDUSTRIAL COOPERATIVA NF 614.153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402.64"/>
    <s v=""/>
    <n v="1402.64"/>
    <n v="2024"/>
    <n v="5"/>
    <n v="-1402.64"/>
    <x v="0"/>
    <s v=""/>
    <x v="0"/>
    <n v="0"/>
    <s v=""/>
    <x v="2"/>
    <s v=""/>
  </r>
  <r>
    <s v="03/05/2024"/>
    <s v="2024"/>
    <s v="3.369"/>
    <s v="CESAR AUGUSTO CAROLLO SILVESTRI FILHO"/>
    <x v="2"/>
    <s v="PGTO A COAMO AGROINDUSTRIAL COOPERATIVA NF 616.824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740.07"/>
    <n v="740.07"/>
    <s v=""/>
    <n v="2024"/>
    <n v="5"/>
    <n v="740.07"/>
    <x v="0"/>
    <s v=""/>
    <x v="0"/>
    <n v="0"/>
    <s v=""/>
    <x v="2"/>
    <s v=""/>
  </r>
  <r>
    <s v="03/05/2024"/>
    <s v="2024"/>
    <s v="3.369"/>
    <s v="CESAR AUGUSTO CAROLLO SILVESTRI FILHO"/>
    <x v="2"/>
    <s v="PGTO A COAMO AGROINDUSTRIAL COOPERATIVA NF 616.824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740.07"/>
    <s v=""/>
    <n v="740.07"/>
    <n v="2024"/>
    <n v="5"/>
    <n v="-740.07"/>
    <x v="0"/>
    <s v=""/>
    <x v="0"/>
    <n v="0"/>
    <s v=""/>
    <x v="2"/>
    <s v=""/>
  </r>
  <r>
    <s v="03/05/2024"/>
    <s v="2024"/>
    <s v="3.370"/>
    <s v="CESAR AUGUSTO CAROLLO SILVESTRI FILHO"/>
    <x v="2"/>
    <s v="PGTO A COAMO AGROINDUSTRIAL COOPERATIVA NF 616.825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42.6"/>
    <n v="42.6"/>
    <s v=""/>
    <n v="2024"/>
    <n v="5"/>
    <n v="42.6"/>
    <x v="0"/>
    <s v=""/>
    <x v="0"/>
    <n v="0"/>
    <s v=""/>
    <x v="2"/>
    <s v=""/>
  </r>
  <r>
    <s v="03/05/2024"/>
    <s v="2024"/>
    <s v="3.370"/>
    <s v="CESAR AUGUSTO CAROLLO SILVESTRI FILHO"/>
    <x v="2"/>
    <s v="PGTO A COAMO AGROINDUSTRIAL COOPERATIVA NF 616.825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42.6"/>
    <s v=""/>
    <n v="42.6"/>
    <n v="2024"/>
    <n v="5"/>
    <n v="-42.6"/>
    <x v="0"/>
    <s v=""/>
    <x v="0"/>
    <n v="0"/>
    <s v=""/>
    <x v="2"/>
    <s v=""/>
  </r>
  <r>
    <s v="03/05/2024"/>
    <s v="2024"/>
    <s v="3.371"/>
    <s v="CESAR AUGUSTO CAROLLO SILVESTRI FILHO"/>
    <x v="2"/>
    <s v="PGTO A COAMO AGROINDUSTRIAL COOPERATIVA NF 620.178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13.4"/>
    <n v="113.4"/>
    <s v=""/>
    <n v="2024"/>
    <n v="5"/>
    <n v="113.4"/>
    <x v="0"/>
    <s v=""/>
    <x v="0"/>
    <n v="0"/>
    <s v=""/>
    <x v="2"/>
    <s v=""/>
  </r>
  <r>
    <s v="03/05/2024"/>
    <s v="2024"/>
    <s v="3.371"/>
    <s v="CESAR AUGUSTO CAROLLO SILVESTRI FILHO"/>
    <x v="2"/>
    <s v="PGTO A COAMO AGROINDUSTRIAL COOPERATIVA NF 620.178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13.4"/>
    <s v=""/>
    <n v="113.4"/>
    <n v="2024"/>
    <n v="5"/>
    <n v="-113.4"/>
    <x v="0"/>
    <s v=""/>
    <x v="0"/>
    <n v="0"/>
    <s v=""/>
    <x v="2"/>
    <s v=""/>
  </r>
  <r>
    <s v="03/05/2024"/>
    <s v="2024"/>
    <s v="3.372"/>
    <s v="CESAR AUGUSTO CAROLLO SILVESTRI FILHO"/>
    <x v="2"/>
    <s v="PGTO A COAMO AGROINDUSTRIAL COOPERATIVA NF 322.239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598.01"/>
    <n v="1598.01"/>
    <s v=""/>
    <n v="2024"/>
    <n v="5"/>
    <n v="1598.01"/>
    <x v="0"/>
    <s v=""/>
    <x v="0"/>
    <n v="0"/>
    <s v=""/>
    <x v="2"/>
    <s v=""/>
  </r>
  <r>
    <s v="03/05/2024"/>
    <s v="2024"/>
    <s v="3.372"/>
    <s v="CESAR AUGUSTO CAROLLO SILVESTRI FILHO"/>
    <x v="2"/>
    <s v="PGTO A COAMO AGROINDUSTRIAL COOPERATIVA NF 322.239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598.01"/>
    <s v=""/>
    <n v="1598.01"/>
    <n v="2024"/>
    <n v="5"/>
    <n v="-1598.01"/>
    <x v="0"/>
    <s v=""/>
    <x v="0"/>
    <n v="0"/>
    <s v=""/>
    <x v="2"/>
    <s v=""/>
  </r>
  <r>
    <s v="03/05/2024"/>
    <s v="2024"/>
    <s v="3.373"/>
    <s v="CESAR AUGUSTO CAROLLO SILVESTRI FILHO"/>
    <x v="2"/>
    <s v="PGTO A COAMO AGROINDUSTRIAL COOPERATIVA NF 322.240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51.94999999999999"/>
    <n v="151.94999999999999"/>
    <s v=""/>
    <n v="2024"/>
    <n v="5"/>
    <n v="151.94999999999999"/>
    <x v="0"/>
    <s v=""/>
    <x v="0"/>
    <n v="0"/>
    <s v=""/>
    <x v="2"/>
    <s v=""/>
  </r>
  <r>
    <s v="03/05/2024"/>
    <s v="2024"/>
    <s v="3.373"/>
    <s v="CESAR AUGUSTO CAROLLO SILVESTRI FILHO"/>
    <x v="2"/>
    <s v="PGTO A COAMO AGROINDUSTRIAL COOPERATIVA NF 322.240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51.94999999999999"/>
    <s v=""/>
    <n v="151.94999999999999"/>
    <n v="2024"/>
    <n v="5"/>
    <n v="-151.94999999999999"/>
    <x v="0"/>
    <s v=""/>
    <x v="0"/>
    <n v="0"/>
    <s v=""/>
    <x v="2"/>
    <s v=""/>
  </r>
  <r>
    <s v="03/05/2024"/>
    <s v="2024"/>
    <s v="3.374"/>
    <s v="CESAR AUGUSTO CAROLLO SILVESTRI FILHO"/>
    <x v="2"/>
    <s v="PGTO A COAMO AGROINDUSTRIAL COOPERATIVA NF 427.481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6294.2"/>
    <n v="6294.2"/>
    <s v=""/>
    <n v="2024"/>
    <n v="5"/>
    <n v="6294.2"/>
    <x v="0"/>
    <s v=""/>
    <x v="0"/>
    <n v="0"/>
    <s v=""/>
    <x v="2"/>
    <s v=""/>
  </r>
  <r>
    <s v="03/05/2024"/>
    <s v="2024"/>
    <s v="3.374"/>
    <s v="CESAR AUGUSTO CAROLLO SILVESTRI FILHO"/>
    <x v="2"/>
    <s v="PGTO A COAMO AGROINDUSTRIAL COOPERATIVA NF 427.481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6294.2"/>
    <s v=""/>
    <n v="6294.2"/>
    <n v="2024"/>
    <n v="5"/>
    <n v="-6294.2"/>
    <x v="0"/>
    <s v=""/>
    <x v="0"/>
    <n v="0"/>
    <s v=""/>
    <x v="2"/>
    <s v=""/>
  </r>
  <r>
    <s v="03/05/2024"/>
    <s v="2024"/>
    <s v="3.375"/>
    <s v="CESAR AUGUSTO CAROLLO SILVESTRI FILHO"/>
    <x v="2"/>
    <s v="PGTO A COAMO AGROINDUSTRIAL COOPERATIVA NF 63.215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03745.01"/>
    <n v="103745.01"/>
    <s v=""/>
    <n v="2024"/>
    <n v="5"/>
    <n v="103745.01"/>
    <x v="0"/>
    <s v=""/>
    <x v="0"/>
    <n v="0"/>
    <s v=""/>
    <x v="2"/>
    <s v=""/>
  </r>
  <r>
    <s v="03/05/2024"/>
    <s v="2024"/>
    <s v="3.375"/>
    <s v="CESAR AUGUSTO CAROLLO SILVESTRI FILHO"/>
    <x v="2"/>
    <s v="PGTO A COAMO AGROINDUSTRIAL COOPERATIVA NF 63.215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03745.01"/>
    <s v=""/>
    <n v="103745.01"/>
    <n v="2024"/>
    <n v="5"/>
    <n v="-103745.01"/>
    <x v="0"/>
    <s v=""/>
    <x v="0"/>
    <n v="0"/>
    <s v=""/>
    <x v="2"/>
    <s v=""/>
  </r>
  <r>
    <s v="03/05/2024"/>
    <s v="2024"/>
    <s v="3.376"/>
    <s v="CESAR AUGUSTO CAROLLO SILVESTRI FILHO"/>
    <x v="2"/>
    <s v="PGTO A COAMO AGROINDUSTRIAL COOPERATIVA NF 63.262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9806.849999999999"/>
    <n v="19806.849999999999"/>
    <s v=""/>
    <n v="2024"/>
    <n v="5"/>
    <n v="19806.849999999999"/>
    <x v="0"/>
    <s v=""/>
    <x v="0"/>
    <n v="0"/>
    <s v=""/>
    <x v="2"/>
    <s v=""/>
  </r>
  <r>
    <s v="03/05/2024"/>
    <s v="2024"/>
    <s v="3.376"/>
    <s v="CESAR AUGUSTO CAROLLO SILVESTRI FILHO"/>
    <x v="2"/>
    <s v="PGTO A COAMO AGROINDUSTRIAL COOPERATIVA NF 63.262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9806.849999999999"/>
    <s v=""/>
    <n v="19806.849999999999"/>
    <n v="2024"/>
    <n v="5"/>
    <n v="-19806.849999999999"/>
    <x v="0"/>
    <s v=""/>
    <x v="0"/>
    <n v="0"/>
    <s v=""/>
    <x v="2"/>
    <s v=""/>
  </r>
  <r>
    <s v="03/05/2024"/>
    <s v="2024"/>
    <s v="3.377"/>
    <s v="CESAR AUGUSTO CAROLLO SILVESTRI FILHO"/>
    <x v="2"/>
    <s v="PGTO A COAMO AGROINDUSTRIAL COOPERATIVA NF 63.263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6500.98"/>
    <n v="6500.98"/>
    <s v=""/>
    <n v="2024"/>
    <n v="5"/>
    <n v="6500.98"/>
    <x v="0"/>
    <s v=""/>
    <x v="0"/>
    <n v="0"/>
    <s v=""/>
    <x v="2"/>
    <s v=""/>
  </r>
  <r>
    <s v="03/05/2024"/>
    <s v="2024"/>
    <s v="3.377"/>
    <s v="CESAR AUGUSTO CAROLLO SILVESTRI FILHO"/>
    <x v="2"/>
    <s v="PGTO A COAMO AGROINDUSTRIAL COOPERATIVA NF 63.263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6500.98"/>
    <s v=""/>
    <n v="6500.98"/>
    <n v="2024"/>
    <n v="5"/>
    <n v="-6500.98"/>
    <x v="0"/>
    <s v=""/>
    <x v="0"/>
    <n v="0"/>
    <s v=""/>
    <x v="2"/>
    <s v=""/>
  </r>
  <r>
    <s v="03/05/2024"/>
    <s v="2024"/>
    <s v="3.378"/>
    <s v="CESAR AUGUSTO CAROLLO SILVESTRI FILHO"/>
    <x v="2"/>
    <s v="PGTO A COAMO AGROINDUSTRIAL COOPERATIVA NF 568.532 VENC.0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40.06"/>
    <n v="140.06"/>
    <s v=""/>
    <n v="2024"/>
    <n v="5"/>
    <n v="140.06"/>
    <x v="0"/>
    <s v=""/>
    <x v="0"/>
    <n v="0"/>
    <s v=""/>
    <x v="2"/>
    <s v=""/>
  </r>
  <r>
    <s v="03/05/2024"/>
    <s v="2024"/>
    <s v="3.378"/>
    <s v="CESAR AUGUSTO CAROLLO SILVESTRI FILHO"/>
    <x v="2"/>
    <s v="PGTO A COAMO AGROINDUSTRIAL COOPERATIVA NF 568.532 VENC.02/05/2024"/>
    <s v="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CREDITO"/>
    <n v="140.06"/>
    <s v=""/>
    <n v="140.06"/>
    <n v="2024"/>
    <n v="5"/>
    <n v="-140.06"/>
    <x v="0"/>
    <s v=""/>
    <x v="0"/>
    <n v="0"/>
    <s v=""/>
    <x v="2"/>
    <s v=""/>
  </r>
  <r>
    <s v="03/05/2024"/>
    <s v="2024"/>
    <s v="3.379"/>
    <s v="CESAR AUGUSTO CAROLLO SILVESTRI FILHO"/>
    <x v="2"/>
    <s v="TRANSFERÊNCIA PARA COAMO "/>
    <s v="RAC 170.883"/>
    <s v="MovimentacaoFinanceira"/>
    <s v="1"/>
    <s v="ATIVO"/>
    <x v="0"/>
    <x v="0"/>
    <s v="1.1.1"/>
    <s v="DISPONÍVEL"/>
    <s v="1.1.1.01"/>
    <s v="CAIXA GERAL"/>
    <s v="1.1.1.01.010"/>
    <x v="121"/>
    <s v="290"/>
    <s v=""/>
    <x v="0"/>
    <s v=""/>
    <s v="DEBITO"/>
    <n v="166303.1"/>
    <n v="166303.1"/>
    <s v=""/>
    <n v="2024"/>
    <n v="5"/>
    <n v="166303.1"/>
    <x v="0"/>
    <s v=""/>
    <x v="0"/>
    <n v="0"/>
    <s v="RAC 170.883"/>
    <x v="2"/>
    <s v=""/>
  </r>
  <r>
    <s v="03/05/2024"/>
    <s v="2024"/>
    <s v="3.379"/>
    <s v="CESAR AUGUSTO CAROLLO SILVESTRI FILHO"/>
    <x v="2"/>
    <s v="TRANSFERÊNCIA PARA COAMO "/>
    <s v="RAC 170.883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6303.1"/>
    <s v=""/>
    <n v="166303.1"/>
    <n v="2024"/>
    <n v="5"/>
    <n v="-166303.1"/>
    <x v="0"/>
    <s v=""/>
    <x v="0"/>
    <n v="0"/>
    <s v="RAC 170.883"/>
    <x v="2"/>
    <s v=""/>
  </r>
  <r>
    <s v="03/05/2024"/>
    <s v="2024"/>
    <s v="3.380"/>
    <s v="CESAR AUGUSTO CAROLLO SILVESTRI FILHO"/>
    <x v="2"/>
    <s v="TRANSFERÊNCIA DE BB  4101980-6"/>
    <s v="RAC 170.883"/>
    <s v="MovimentacaoFinanceira"/>
    <s v="1"/>
    <s v="ATIVO"/>
    <x v="0"/>
    <x v="0"/>
    <s v="1.1.1"/>
    <s v="DISPONÍVEL"/>
    <s v="1.1.1.02"/>
    <s v="BANCOS CONTA MOVIMENTO"/>
    <s v="1.1.1.02.009"/>
    <x v="132"/>
    <s v="644"/>
    <s v=""/>
    <x v="0"/>
    <s v=""/>
    <s v="DEBITO"/>
    <n v="166303.1"/>
    <n v="166303.1"/>
    <s v=""/>
    <n v="2024"/>
    <n v="5"/>
    <n v="166303.1"/>
    <x v="0"/>
    <s v=""/>
    <x v="0"/>
    <n v="0"/>
    <s v="RAC 170.883"/>
    <x v="2"/>
    <s v=""/>
  </r>
  <r>
    <s v="03/05/2024"/>
    <s v="2024"/>
    <s v="3.380"/>
    <s v="CESAR AUGUSTO CAROLLO SILVESTRI FILHO"/>
    <x v="2"/>
    <s v="TRANSFERÊNCIA DE BB  4101980-6"/>
    <s v="RAC 170.883"/>
    <s v="MovimentacaoFinanceira"/>
    <s v="1"/>
    <s v="ATIVO"/>
    <x v="0"/>
    <x v="0"/>
    <s v="1.1.1"/>
    <s v="DISPONÍVEL"/>
    <s v="1.1.1.01"/>
    <s v="CAIXA GERAL"/>
    <s v="1.1.1.01.010"/>
    <x v="121"/>
    <s v="290"/>
    <s v=""/>
    <x v="0"/>
    <s v=""/>
    <s v="CREDITO"/>
    <n v="166303.1"/>
    <s v=""/>
    <n v="166303.1"/>
    <n v="2024"/>
    <n v="5"/>
    <n v="-166303.1"/>
    <x v="0"/>
    <s v=""/>
    <x v="0"/>
    <n v="0"/>
    <s v="RAC 170.883"/>
    <x v="2"/>
    <s v=""/>
  </r>
  <r>
    <s v="06/05/2024"/>
    <s v="2024"/>
    <s v="3.284"/>
    <s v="CESAR AUGUSTO CAROLLO SILVESTRI FILHO"/>
    <x v="2"/>
    <s v="CONTA A PAGAR A FABIO ALVES PADILHA VENCIMENTO 06/05/2024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5100"/>
    <s v=""/>
    <n v="5100"/>
    <n v="2024"/>
    <n v="5"/>
    <n v="-5100"/>
    <x v="0"/>
    <s v=""/>
    <x v="0"/>
    <n v="0"/>
    <s v=""/>
    <x v="2"/>
    <s v=""/>
  </r>
  <r>
    <s v="06/05/2024"/>
    <s v="2024"/>
    <s v="3.284"/>
    <s v="CESAR AUGUSTO CAROLLO SILVESTRI FILHO"/>
    <x v="2"/>
    <s v="CONTA A PAGAR A FABIO ALVES PADILHA VENCIMENTO 06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5100"/>
    <n v="5100"/>
    <s v=""/>
    <n v="2024"/>
    <n v="5"/>
    <n v="5100"/>
    <x v="3"/>
    <s v="Serviços de Terceiros PF"/>
    <x v="3"/>
    <s v="Direto"/>
    <s v=""/>
    <x v="2"/>
    <s v="Custos com Serviços"/>
  </r>
  <r>
    <s v="06/05/2024"/>
    <s v="2024"/>
    <s v="3.285"/>
    <s v="CESAR AUGUSTO CAROLLO SILVESTRI FILHO"/>
    <x v="2"/>
    <s v="CONTA A PAGAR A MATEUS RIBEIRO VENCIMENTO 06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TEUS RIBEIRO"/>
    <s v="CREDITO"/>
    <n v="2800"/>
    <s v=""/>
    <n v="2800"/>
    <n v="2024"/>
    <n v="5"/>
    <n v="-2800"/>
    <x v="0"/>
    <s v=""/>
    <x v="0"/>
    <n v="0"/>
    <s v=""/>
    <x v="2"/>
    <s v=""/>
  </r>
  <r>
    <s v="06/05/2024"/>
    <s v="2024"/>
    <s v="3.285"/>
    <s v="CESAR AUGUSTO CAROLLO SILVESTRI FILHO"/>
    <x v="2"/>
    <s v="CONTA A PAGAR A MATEUS RIBEIRO VENCIMENTO 06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MARMELEIRO - LARANJEIRAS DO SUL"/>
    <x v="6"/>
    <s v=""/>
    <s v="DEBITO"/>
    <n v="2800"/>
    <n v="2800"/>
    <s v=""/>
    <n v="2024"/>
    <n v="5"/>
    <n v="2800"/>
    <x v="3"/>
    <s v="Serviços de Terceiros PF"/>
    <x v="3"/>
    <s v="Direto"/>
    <s v=""/>
    <x v="2"/>
    <s v="Custos com Serviços"/>
  </r>
  <r>
    <s v="06/05/2024"/>
    <s v="2024"/>
    <s v="3.286"/>
    <s v="CESAR AUGUSTO CAROLLO SILVESTRI FILHO"/>
    <x v="2"/>
    <s v="CONTA A PAGAR A CEF (FGTS A RECOLHER) VENCIMENTO 20/05/2024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2672.08"/>
    <s v=""/>
    <n v="2672.08"/>
    <n v="2024"/>
    <n v="5"/>
    <n v="-2672.08"/>
    <x v="0"/>
    <s v=""/>
    <x v="0"/>
    <n v="0"/>
    <s v=""/>
    <x v="2"/>
    <s v=""/>
  </r>
  <r>
    <s v="06/05/2024"/>
    <s v="2024"/>
    <s v="3.286"/>
    <s v="CESAR AUGUSTO CAROLLO SILVESTRI FILHO"/>
    <x v="2"/>
    <s v="CONTA A PAGAR A CEF (FGTS A RECOLHER) VENCIMENTO 20/05/2024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2672.08"/>
    <n v="2672.08"/>
    <s v=""/>
    <n v="2024"/>
    <n v="5"/>
    <n v="2672.08"/>
    <x v="2"/>
    <s v="FGTS Sobre Folha de Pagamento"/>
    <x v="2"/>
    <s v="ADM"/>
    <s v=""/>
    <x v="2"/>
    <s v="Despesas com Pessoal"/>
  </r>
  <r>
    <s v="06/05/2024"/>
    <s v="2024"/>
    <s v="3.291"/>
    <s v="CESAR AUGUSTO CAROLLO SILVESTRI FILHO"/>
    <x v="2"/>
    <s v="PGTO A FABIO ALVES PADILHA  VENC.06/05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5100"/>
    <n v="5100"/>
    <s v=""/>
    <n v="2024"/>
    <n v="5"/>
    <n v="5100"/>
    <x v="0"/>
    <s v=""/>
    <x v="0"/>
    <n v="0"/>
    <s v=""/>
    <x v="2"/>
    <s v=""/>
  </r>
  <r>
    <s v="06/05/2024"/>
    <s v="2024"/>
    <s v="3.291"/>
    <s v="CESAR AUGUSTO CAROLLO SILVESTRI FILHO"/>
    <x v="2"/>
    <s v="PGTO A FABIO ALVES PADILHA  VENC.06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00"/>
    <s v=""/>
    <n v="5100"/>
    <n v="2024"/>
    <n v="5"/>
    <n v="-5100"/>
    <x v="0"/>
    <s v=""/>
    <x v="0"/>
    <n v="0"/>
    <s v=""/>
    <x v="2"/>
    <s v=""/>
  </r>
  <r>
    <s v="06/05/2024"/>
    <s v="2024"/>
    <s v="3.292"/>
    <s v="CESAR AUGUSTO CAROLLO SILVESTRI FILHO"/>
    <x v="2"/>
    <s v="PGTO A MATEUS RIBEIRO  VENC.06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TEUS RIBEIRO"/>
    <s v="DEBITO"/>
    <n v="2800"/>
    <n v="2800"/>
    <s v=""/>
    <n v="2024"/>
    <n v="5"/>
    <n v="2800"/>
    <x v="0"/>
    <s v=""/>
    <x v="0"/>
    <n v="0"/>
    <s v=""/>
    <x v="2"/>
    <s v=""/>
  </r>
  <r>
    <s v="06/05/2024"/>
    <s v="2024"/>
    <s v="3.292"/>
    <s v="CESAR AUGUSTO CAROLLO SILVESTRI FILHO"/>
    <x v="2"/>
    <s v="PGTO A MATEUS RIBEIRO  VENC.06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00"/>
    <s v=""/>
    <n v="2800"/>
    <n v="2024"/>
    <n v="5"/>
    <n v="-2800"/>
    <x v="0"/>
    <s v=""/>
    <x v="0"/>
    <n v="0"/>
    <s v=""/>
    <x v="2"/>
    <s v=""/>
  </r>
  <r>
    <s v="06/05/2024"/>
    <s v="2024"/>
    <s v="3.293"/>
    <s v="CESAR AUGUSTO CAROLLO SILVESTRI FILHO"/>
    <x v="2"/>
    <s v="PGTO SALÁRIO MENSAL CELSO HENRIQUE OCHIOVI REF. 04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5098"/>
    <n v="5098"/>
    <s v=""/>
    <n v="2024"/>
    <n v="5"/>
    <n v="5098"/>
    <x v="0"/>
    <s v=""/>
    <x v="0"/>
    <n v="0"/>
    <s v=""/>
    <x v="2"/>
    <s v=""/>
  </r>
  <r>
    <s v="06/05/2024"/>
    <s v="2024"/>
    <s v="3.293"/>
    <s v="CESAR AUGUSTO CAROLLO SILVESTRI FILHO"/>
    <x v="2"/>
    <s v="PGTO SALÁRIO MENSAL CELSO HENRIQUE OCHIOVI REF. 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98"/>
    <s v=""/>
    <n v="5098"/>
    <n v="2024"/>
    <n v="5"/>
    <n v="-5098"/>
    <x v="0"/>
    <s v=""/>
    <x v="0"/>
    <n v="0"/>
    <s v=""/>
    <x v="2"/>
    <s v=""/>
  </r>
  <r>
    <s v="06/05/2024"/>
    <s v="2024"/>
    <s v="3.294"/>
    <s v="CESAR AUGUSTO CAROLLO SILVESTRI FILHO"/>
    <x v="2"/>
    <s v="PGTO SALÁRIO MENSAL CLAITON ANTONIO DA SILVA REF. 04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LAITON ANTONIO DA SILVA"/>
    <s v="DEBITO"/>
    <n v="4595"/>
    <n v="4595"/>
    <s v=""/>
    <n v="2024"/>
    <n v="5"/>
    <n v="4595"/>
    <x v="0"/>
    <s v=""/>
    <x v="0"/>
    <n v="0"/>
    <s v=""/>
    <x v="2"/>
    <s v=""/>
  </r>
  <r>
    <s v="06/05/2024"/>
    <s v="2024"/>
    <s v="3.294"/>
    <s v="CESAR AUGUSTO CAROLLO SILVESTRI FILHO"/>
    <x v="2"/>
    <s v="PGTO SALÁRIO MENSAL CLAITON ANTONIO DA SILVA REF. 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95"/>
    <s v=""/>
    <n v="4595"/>
    <n v="2024"/>
    <n v="5"/>
    <n v="-4595"/>
    <x v="0"/>
    <s v=""/>
    <x v="0"/>
    <n v="0"/>
    <s v=""/>
    <x v="2"/>
    <s v=""/>
  </r>
  <r>
    <s v="06/05/2024"/>
    <s v="2024"/>
    <s v="3.295"/>
    <s v="CESAR AUGUSTO CAROLLO SILVESTRI FILHO"/>
    <x v="2"/>
    <s v="PGTO SALÁRIO MENSAL DOUGLAS LOPES REF. 04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2754"/>
    <n v="2754"/>
    <s v=""/>
    <n v="2024"/>
    <n v="5"/>
    <n v="2754"/>
    <x v="0"/>
    <s v=""/>
    <x v="0"/>
    <n v="0"/>
    <s v=""/>
    <x v="2"/>
    <s v=""/>
  </r>
  <r>
    <s v="06/05/2024"/>
    <s v="2024"/>
    <s v="3.295"/>
    <s v="CESAR AUGUSTO CAROLLO SILVESTRI FILHO"/>
    <x v="2"/>
    <s v="PGTO SALÁRIO MENSAL DOUGLAS LOPES REF. 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54"/>
    <s v=""/>
    <n v="2754"/>
    <n v="2024"/>
    <n v="5"/>
    <n v="-2754"/>
    <x v="0"/>
    <s v=""/>
    <x v="0"/>
    <n v="0"/>
    <s v=""/>
    <x v="2"/>
    <s v=""/>
  </r>
  <r>
    <s v="06/05/2024"/>
    <s v="2024"/>
    <s v="3.296"/>
    <s v="CESAR AUGUSTO CAROLLO SILVESTRI FILHO"/>
    <x v="2"/>
    <s v="PGTO SALÁRIO MENSAL FRANCISCO SOARES DE ARAUJO  REF. 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2"/>
    <s v=""/>
    <n v="2122"/>
    <n v="2024"/>
    <n v="5"/>
    <n v="-2122"/>
    <x v="0"/>
    <s v=""/>
    <x v="0"/>
    <n v="0"/>
    <s v=""/>
    <x v="2"/>
    <s v=""/>
  </r>
  <r>
    <s v="06/05/2024"/>
    <s v="2024"/>
    <s v="3.296"/>
    <s v="CESAR AUGUSTO CAROLLO SILVESTRI FILHO"/>
    <x v="2"/>
    <s v="PGTO SALÁRIO MENSAL FRANCISCO SOARES DE ARAUJO  REF. 04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122"/>
    <n v="2122"/>
    <s v=""/>
    <n v="2024"/>
    <n v="5"/>
    <n v="2122"/>
    <x v="0"/>
    <s v=""/>
    <x v="0"/>
    <n v="0"/>
    <s v=""/>
    <x v="2"/>
    <s v=""/>
  </r>
  <r>
    <s v="06/05/2024"/>
    <s v="2024"/>
    <s v="3.297"/>
    <s v="CESAR AUGUSTO CAROLLO SILVESTRI FILHO"/>
    <x v="2"/>
    <s v="PGTO SALÁRIO MENSAL LUIZ HENRIQUE GREIN REF. 04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DEBITO"/>
    <n v="2300"/>
    <n v="2300"/>
    <s v=""/>
    <n v="2024"/>
    <n v="5"/>
    <n v="2300"/>
    <x v="0"/>
    <s v=""/>
    <x v="0"/>
    <n v="0"/>
    <s v=""/>
    <x v="2"/>
    <s v=""/>
  </r>
  <r>
    <s v="06/05/2024"/>
    <s v="2024"/>
    <s v="3.297"/>
    <s v="CESAR AUGUSTO CAROLLO SILVESTRI FILHO"/>
    <x v="2"/>
    <s v="PGTO SALÁRIO MENSAL LUIZ HENRIQUE GREIN REF. 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00"/>
    <s v=""/>
    <n v="2300"/>
    <n v="2024"/>
    <n v="5"/>
    <n v="-2300"/>
    <x v="0"/>
    <s v=""/>
    <x v="0"/>
    <n v="0"/>
    <s v=""/>
    <x v="2"/>
    <s v=""/>
  </r>
  <r>
    <s v="06/05/2024"/>
    <s v="2024"/>
    <s v="3.298"/>
    <s v="CESAR AUGUSTO CAROLLO SILVESTRI FILHO"/>
    <x v="2"/>
    <s v="PGTO A LUCAS SANT ANA DA SILVA  VENC.03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4"/>
    <n v="5"/>
    <n v="5000"/>
    <x v="0"/>
    <s v=""/>
    <x v="0"/>
    <n v="0"/>
    <s v=""/>
    <x v="2"/>
    <s v=""/>
  </r>
  <r>
    <s v="06/05/2024"/>
    <s v="2024"/>
    <s v="3.298"/>
    <s v="CESAR AUGUSTO CAROLLO SILVESTRI FILHO"/>
    <x v="2"/>
    <s v="PGTO A LUCAS SANT ANA DA SILVA  VENC.03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4"/>
    <n v="5"/>
    <n v="-5000"/>
    <x v="0"/>
    <s v=""/>
    <x v="0"/>
    <n v="0"/>
    <s v=""/>
    <x v="2"/>
    <s v=""/>
  </r>
  <r>
    <s v="06/05/2024"/>
    <s v="2024"/>
    <s v="3.299"/>
    <s v="CESAR AUGUSTO CAROLLO SILVESTRI FILHO"/>
    <x v="2"/>
    <s v="PGTO SALÁRIO MENSAL LUCAS SANT ANA DA SILVA REF. 04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000"/>
    <n v="10000"/>
    <s v=""/>
    <n v="2024"/>
    <n v="5"/>
    <n v="10000"/>
    <x v="0"/>
    <s v=""/>
    <x v="0"/>
    <n v="0"/>
    <s v=""/>
    <x v="2"/>
    <s v=""/>
  </r>
  <r>
    <s v="06/05/2024"/>
    <s v="2024"/>
    <s v="3.299"/>
    <s v="CESAR AUGUSTO CAROLLO SILVESTRI FILHO"/>
    <x v="2"/>
    <s v="PGTO SALÁRIO MENSAL LUCAS SANT ANA DA SILVA REF. 04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0"/>
    <s v=""/>
    <n v="10000"/>
    <n v="2024"/>
    <n v="5"/>
    <n v="-10000"/>
    <x v="0"/>
    <s v=""/>
    <x v="0"/>
    <n v="0"/>
    <s v=""/>
    <x v="2"/>
    <s v=""/>
  </r>
  <r>
    <s v="06/05/2024"/>
    <s v="2024"/>
    <s v="3.300"/>
    <s v="CESAR AUGUSTO CAROLLO SILVESTRI FILHO"/>
    <x v="2"/>
    <s v="PGTO A RECEITA FEDERAL  VENC.20/05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15115.55"/>
    <n v="15115.55"/>
    <s v=""/>
    <n v="2024"/>
    <n v="5"/>
    <n v="15115.55"/>
    <x v="0"/>
    <s v=""/>
    <x v="0"/>
    <n v="0"/>
    <s v=""/>
    <x v="2"/>
    <s v=""/>
  </r>
  <r>
    <s v="06/05/2024"/>
    <s v="2024"/>
    <s v="3.300"/>
    <s v="CESAR AUGUSTO CAROLLO SILVESTRI FILHO"/>
    <x v="2"/>
    <s v="PGTO A RECEITA FEDERAL  VENC.2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115.55"/>
    <s v=""/>
    <n v="15115.55"/>
    <n v="2024"/>
    <n v="5"/>
    <n v="-15115.55"/>
    <x v="0"/>
    <s v=""/>
    <x v="0"/>
    <n v="0"/>
    <s v=""/>
    <x v="2"/>
    <s v=""/>
  </r>
  <r>
    <s v="06/05/2024"/>
    <s v="2024"/>
    <s v="3.301"/>
    <s v="CESAR AUGUSTO CAROLLO SILVESTRI FILHO"/>
    <x v="2"/>
    <s v="CONTA A PAGAR A ELIZA GRALAK VENCIMENTO 06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LIZA GRALAK"/>
    <s v="CREDITO"/>
    <n v="200"/>
    <s v=""/>
    <n v="200"/>
    <n v="2024"/>
    <n v="5"/>
    <n v="-200"/>
    <x v="0"/>
    <s v=""/>
    <x v="0"/>
    <n v="0"/>
    <s v=""/>
    <x v="2"/>
    <s v=""/>
  </r>
  <r>
    <s v="06/05/2024"/>
    <s v="2024"/>
    <s v="3.301"/>
    <s v="CESAR AUGUSTO CAROLLO SILVESTRI FILHO"/>
    <x v="2"/>
    <s v="CONTA A PAGAR A ELIZA GRALAK VENCIMENTO 06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200"/>
    <n v="200"/>
    <s v=""/>
    <n v="2024"/>
    <n v="5"/>
    <n v="200"/>
    <x v="3"/>
    <s v="Serviços de Terceiros PF"/>
    <x v="3"/>
    <s v="Direto"/>
    <s v=""/>
    <x v="2"/>
    <s v="Custos com Serviços"/>
  </r>
  <r>
    <s v="06/05/2024"/>
    <s v="2024"/>
    <s v="3.302"/>
    <s v="CESAR AUGUSTO CAROLLO SILVESTRI FILHO"/>
    <x v="2"/>
    <s v="PGTO A ELIZA GRALAK  VENC.06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LIZA GRALAK"/>
    <s v="DEBITO"/>
    <n v="200"/>
    <n v="200"/>
    <s v=""/>
    <n v="2024"/>
    <n v="5"/>
    <n v="200"/>
    <x v="0"/>
    <s v=""/>
    <x v="0"/>
    <n v="0"/>
    <s v=""/>
    <x v="2"/>
    <s v=""/>
  </r>
  <r>
    <s v="06/05/2024"/>
    <s v="2024"/>
    <s v="3.302"/>
    <s v="CESAR AUGUSTO CAROLLO SILVESTRI FILHO"/>
    <x v="2"/>
    <s v="PGTO A ELIZA GRALAK  VENC.06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4"/>
    <n v="5"/>
    <n v="-200"/>
    <x v="0"/>
    <s v=""/>
    <x v="0"/>
    <n v="0"/>
    <s v=""/>
    <x v="2"/>
    <s v=""/>
  </r>
  <r>
    <s v="06/05/2024"/>
    <s v="2024"/>
    <s v="3.303"/>
    <s v="CESAR AUGUSTO CAROLLO SILVESTRI FILHO"/>
    <x v="2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.8"/>
    <s v=""/>
    <n v="11.8"/>
    <n v="2024"/>
    <n v="5"/>
    <n v="-11.8"/>
    <x v="0"/>
    <s v=""/>
    <x v="0"/>
    <n v="0"/>
    <s v=""/>
    <x v="2"/>
    <s v=""/>
  </r>
  <r>
    <s v="06/05/2024"/>
    <s v="2024"/>
    <s v="3.303"/>
    <s v="CESAR AUGUSTO CAROLLO SILVESTRI FILHO"/>
    <x v="2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1.8"/>
    <n v="11.8"/>
    <s v=""/>
    <n v="2024"/>
    <n v="5"/>
    <n v="11.8"/>
    <x v="6"/>
    <s v="Tarifas Bancárias"/>
    <x v="2"/>
    <s v="ADM"/>
    <s v=""/>
    <x v="2"/>
    <s v="Despesas Financeiras"/>
  </r>
  <r>
    <s v="06/05/2024"/>
    <s v="2024"/>
    <s v="3.304"/>
    <s v="CESAR AUGUSTO CAROLLO SILVESTRI FILHO"/>
    <x v="2"/>
    <s v="CONTA A PAGAR A EDIO SANDER &amp; FILHOS ESCRITORIO CONTABIL VENCIMENTO 06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3917"/>
    <s v=""/>
    <n v="3917"/>
    <n v="2024"/>
    <n v="5"/>
    <n v="-3917"/>
    <x v="0"/>
    <s v=""/>
    <x v="0"/>
    <n v="0"/>
    <s v=""/>
    <x v="2"/>
    <s v=""/>
  </r>
  <r>
    <s v="06/05/2024"/>
    <s v="2024"/>
    <s v="3.304"/>
    <s v="CESAR AUGUSTO CAROLLO SILVESTRI FILHO"/>
    <x v="2"/>
    <s v="CONTA A PAGAR A EDIO SANDER &amp; FILHOS ESCRITORIO CONTABIL VENCIMENTO 06/05/2024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3917"/>
    <n v="3917"/>
    <s v=""/>
    <n v="2024"/>
    <n v="5"/>
    <n v="3917"/>
    <x v="2"/>
    <s v="Honorários Contábeis"/>
    <x v="2"/>
    <s v="ADM"/>
    <s v=""/>
    <x v="2"/>
    <s v="Despesas Gerais e Administrativas"/>
  </r>
  <r>
    <s v="06/05/2024"/>
    <s v="2024"/>
    <s v="3.321"/>
    <s v="CESAR AUGUSTO CAROLLO SILVESTRI FILHO"/>
    <x v="2"/>
    <s v="NF 435.090 DE COAMO AGROINDUSTRIAL COOPERATIVA "/>
    <s v="435.0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07.08999999999997"/>
    <s v=""/>
    <n v="307.08999999999997"/>
    <n v="2024"/>
    <n v="5"/>
    <n v="-307.08999999999997"/>
    <x v="0"/>
    <s v=""/>
    <x v="0"/>
    <n v="0"/>
    <s v="435.090"/>
    <x v="2"/>
    <s v=""/>
  </r>
  <r>
    <s v="06/05/2024"/>
    <s v="2024"/>
    <s v="3.321"/>
    <s v="CESAR AUGUSTO CAROLLO SILVESTRI FILHO"/>
    <x v="2"/>
    <s v="NF 435.090 DE COAMO AGROINDUSTRIAL COOPERATIVA  7 PCT 40G DE ALLY - PCT/0,04 KG"/>
    <s v="435.0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07.08999999999997"/>
    <n v="307.08999999999997"/>
    <s v=""/>
    <n v="2024"/>
    <n v="5"/>
    <n v="307.08999999999997"/>
    <x v="0"/>
    <s v=""/>
    <x v="0"/>
    <n v="0"/>
    <s v="435.090"/>
    <x v="2"/>
    <s v=""/>
  </r>
  <r>
    <s v="06/05/2024"/>
    <s v="2024"/>
    <s v="3.322"/>
    <s v="CESAR AUGUSTO CAROLLO SILVESTRI FILHO"/>
    <x v="2"/>
    <s v="NF 435.091 DE COAMO AGROINDUSTRIAL COOPERATIVA "/>
    <s v="435.0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50.96"/>
    <s v=""/>
    <n v="350.96"/>
    <n v="2024"/>
    <n v="5"/>
    <n v="-350.96"/>
    <x v="0"/>
    <s v=""/>
    <x v="0"/>
    <n v="0"/>
    <s v="435.091"/>
    <x v="2"/>
    <s v=""/>
  </r>
  <r>
    <s v="06/05/2024"/>
    <s v="2024"/>
    <s v="3.322"/>
    <s v="CESAR AUGUSTO CAROLLO SILVESTRI FILHO"/>
    <x v="2"/>
    <s v="NF 435.091 DE COAMO AGROINDUSTRIAL COOPERATIVA  8 PCT 40G DE ALLY - PCT/0,04 KG"/>
    <s v="435.0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50.96"/>
    <n v="350.96"/>
    <s v=""/>
    <n v="2024"/>
    <n v="5"/>
    <n v="350.96"/>
    <x v="0"/>
    <s v=""/>
    <x v="0"/>
    <n v="0"/>
    <s v="435.091"/>
    <x v="2"/>
    <s v=""/>
  </r>
  <r>
    <s v="06/05/2024"/>
    <s v="2024"/>
    <s v="3.350"/>
    <s v="CESAR AUGUSTO CAROLLO SILVESTRI FILHO"/>
    <x v="2"/>
    <s v="PGTO A EDIO SANDER &amp; FILHOS ESCRITORIO CONTABIL  VENC.06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3917"/>
    <n v="3917"/>
    <s v=""/>
    <n v="2024"/>
    <n v="5"/>
    <n v="3917"/>
    <x v="0"/>
    <s v=""/>
    <x v="0"/>
    <n v="0"/>
    <s v=""/>
    <x v="2"/>
    <s v=""/>
  </r>
  <r>
    <s v="06/05/2024"/>
    <s v="2024"/>
    <s v="3.350"/>
    <s v="CESAR AUGUSTO CAROLLO SILVESTRI FILHO"/>
    <x v="2"/>
    <s v="PGTO A EDIO SANDER &amp; FILHOS ESCRITORIO CONTABIL  VENC.06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17"/>
    <s v=""/>
    <n v="3917"/>
    <n v="2024"/>
    <n v="5"/>
    <n v="-3917"/>
    <x v="0"/>
    <s v=""/>
    <x v="0"/>
    <n v="0"/>
    <s v=""/>
    <x v="2"/>
    <s v=""/>
  </r>
  <r>
    <s v="06/05/2024"/>
    <s v="2024"/>
    <s v="3.38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60000"/>
    <n v="60000"/>
    <s v=""/>
    <n v="2024"/>
    <n v="5"/>
    <n v="60000"/>
    <x v="0"/>
    <s v=""/>
    <x v="0"/>
    <n v="0"/>
    <s v=""/>
    <x v="2"/>
    <s v=""/>
  </r>
  <r>
    <s v="06/05/2024"/>
    <s v="2024"/>
    <s v="3.38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0000"/>
    <s v=""/>
    <n v="60000"/>
    <n v="2024"/>
    <n v="5"/>
    <n v="-60000"/>
    <x v="0"/>
    <s v=""/>
    <x v="0"/>
    <n v="0"/>
    <s v=""/>
    <x v="2"/>
    <s v=""/>
  </r>
  <r>
    <s v="06/05/2024"/>
    <s v="2024"/>
    <s v="3.826"/>
    <s v="CESAR AUGUSTO CAROLLO SILVESTRI FILHO"/>
    <x v="2"/>
    <s v="NF 6.499 DE MOREIRA AGRO LTDA "/>
    <s v="6.4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5415"/>
    <s v=""/>
    <n v="5415"/>
    <n v="2024"/>
    <n v="5"/>
    <n v="-5415"/>
    <x v="0"/>
    <s v=""/>
    <x v="0"/>
    <n v="0"/>
    <s v="6.499"/>
    <x v="2"/>
    <s v=""/>
  </r>
  <r>
    <s v="06/05/2024"/>
    <s v="2024"/>
    <s v="3.826"/>
    <s v="CESAR AUGUSTO CAROLLO SILVESTRI FILHO"/>
    <x v="2"/>
    <s v="NF 6.499 DE MOREIRA AGRO LTDA  2 UN DE PREGO 17X21"/>
    <s v="6.499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PECUÁRIA MS"/>
    <x v="9"/>
    <s v=""/>
    <s v="DEBITO"/>
    <n v="30"/>
    <n v="30"/>
    <s v=""/>
    <n v="2024"/>
    <n v="5"/>
    <n v="30"/>
    <x v="3"/>
    <s v="Manutenção de Construções e Instalações"/>
    <x v="1"/>
    <s v="Direto"/>
    <s v="6.499"/>
    <x v="2"/>
    <s v="Custos de Manutenção do Ativo Fixo"/>
  </r>
  <r>
    <s v="06/05/2024"/>
    <s v="2024"/>
    <s v="3.826"/>
    <s v="CESAR AUGUSTO CAROLLO SILVESTRI FILHO"/>
    <x v="2"/>
    <s v="NF 6.499 DE MOREIRA AGRO LTDA  150 UN DE ISOLADOR W"/>
    <s v="6.499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PECUÁRIA MS"/>
    <x v="9"/>
    <s v=""/>
    <s v="DEBITO"/>
    <n v="157.5"/>
    <n v="157.5"/>
    <s v=""/>
    <n v="2024"/>
    <n v="5"/>
    <n v="157.5"/>
    <x v="3"/>
    <s v="Manutenção de Construções e Instalações"/>
    <x v="1"/>
    <s v="Direto"/>
    <s v="6.499"/>
    <x v="2"/>
    <s v="Custos de Manutenção do Ativo Fixo"/>
  </r>
  <r>
    <s v="06/05/2024"/>
    <s v="2024"/>
    <s v="3.826"/>
    <s v="CESAR AUGUSTO CAROLLO SILVESTRI FILHO"/>
    <x v="2"/>
    <s v="NF 6.499 DE MOREIRA AGRO LTDA  6 UN DE HASTE TERRA COBREADA 1/2&quot; X 2,40MT"/>
    <s v="6.499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PECUÁRIA MS"/>
    <x v="9"/>
    <s v=""/>
    <s v="DEBITO"/>
    <n v="340.5"/>
    <n v="340.5"/>
    <s v=""/>
    <n v="2024"/>
    <n v="5"/>
    <n v="340.5"/>
    <x v="3"/>
    <s v="Manutenção de Construções e Instalações"/>
    <x v="1"/>
    <s v="Direto"/>
    <s v="6.499"/>
    <x v="2"/>
    <s v="Custos de Manutenção do Ativo Fixo"/>
  </r>
  <r>
    <s v="06/05/2024"/>
    <s v="2024"/>
    <s v="3.826"/>
    <s v="CESAR AUGUSTO CAROLLO SILVESTRI FILHO"/>
    <x v="2"/>
    <s v="NF 6.499 DE MOREIRA AGRO LTDA  3 UN DE ARAME ELETRICO GERDAU 2,1MM 1.000MT"/>
    <s v="6.499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PECUÁRIA MS"/>
    <x v="9"/>
    <s v=""/>
    <s v="DEBITO"/>
    <n v="1467"/>
    <n v="1467"/>
    <s v=""/>
    <n v="2024"/>
    <n v="5"/>
    <n v="1467"/>
    <x v="3"/>
    <s v="Manutenção de Construções e Instalações"/>
    <x v="1"/>
    <s v="Direto"/>
    <s v="6.499"/>
    <x v="2"/>
    <s v="Custos de Manutenção do Ativo Fixo"/>
  </r>
  <r>
    <s v="06/05/2024"/>
    <s v="2024"/>
    <s v="3.826"/>
    <s v="CESAR AUGUSTO CAROLLO SILVESTRI FILHO"/>
    <x v="2"/>
    <s v="NF 6.499 DE MOREIRA AGRO LTDA  100 UN DE POSTE 08X10X2,20"/>
    <s v="6.499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PECUÁRIA MS"/>
    <x v="9"/>
    <s v=""/>
    <s v="DEBITO"/>
    <n v="2500"/>
    <n v="2500"/>
    <s v=""/>
    <n v="2024"/>
    <n v="5"/>
    <n v="2500"/>
    <x v="3"/>
    <s v="Manutenção de Construções e Instalações"/>
    <x v="1"/>
    <s v="Direto"/>
    <s v="6.499"/>
    <x v="2"/>
    <s v="Custos de Manutenção do Ativo Fixo"/>
  </r>
  <r>
    <s v="06/05/2024"/>
    <s v="2024"/>
    <s v="3.826"/>
    <s v="CESAR AUGUSTO CAROLLO SILVESTRI FILHO"/>
    <x v="2"/>
    <s v="NF 6.499 DE MOREIRA AGRO LTDA  1 UN DE ELETRIFICADOR MOD 18 - 300.000 127/220 18,0 JOULES"/>
    <s v="6.499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PECUÁRIA MS"/>
    <x v="9"/>
    <s v=""/>
    <s v="DEBITO"/>
    <n v="920"/>
    <n v="920"/>
    <s v=""/>
    <n v="2024"/>
    <n v="5"/>
    <n v="920"/>
    <x v="3"/>
    <s v="Manutenção de Construções e Instalações"/>
    <x v="1"/>
    <s v="Direto"/>
    <s v="6.499"/>
    <x v="2"/>
    <s v="Custos de Manutenção do Ativo Fixo"/>
  </r>
  <r>
    <s v="07/05/2024"/>
    <s v="2024"/>
    <s v="3.306"/>
    <s v="CESAR AUGUSTO CAROLLO SILVESTRI FILHO"/>
    <x v="2"/>
    <s v="PGTO A FUNDACAO ABC PARA ASSISTENCIA NF 56.109 VENC.09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UNDACAO ABC PARA ASSISTENCIA"/>
    <s v="DEBITO"/>
    <n v="16160.64"/>
    <n v="16160.64"/>
    <s v=""/>
    <n v="2024"/>
    <n v="5"/>
    <n v="16160.64"/>
    <x v="0"/>
    <s v=""/>
    <x v="0"/>
    <n v="0"/>
    <s v=""/>
    <x v="2"/>
    <s v=""/>
  </r>
  <r>
    <s v="07/05/2024"/>
    <s v="2024"/>
    <s v="3.306"/>
    <s v="CESAR AUGUSTO CAROLLO SILVESTRI FILHO"/>
    <x v="2"/>
    <s v="PGTO A FUNDACAO ABC PARA ASSISTENCIA NF 56.109 VENC.09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160.64"/>
    <s v=""/>
    <n v="16160.64"/>
    <n v="2024"/>
    <n v="5"/>
    <n v="-16160.64"/>
    <x v="0"/>
    <s v=""/>
    <x v="0"/>
    <n v="0"/>
    <s v=""/>
    <x v="2"/>
    <s v=""/>
  </r>
  <r>
    <s v="07/05/2024"/>
    <s v="2024"/>
    <s v="3.310"/>
    <s v="CESAR AUGUSTO CAROLLO SILVESTRI FILHO"/>
    <x v="2"/>
    <s v="PGTO A AUTO POSTO BERLITZ LTDA NF 26.347 VENC.1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2429.04"/>
    <n v="2429.04"/>
    <s v=""/>
    <n v="2024"/>
    <n v="5"/>
    <n v="2429.04"/>
    <x v="0"/>
    <s v=""/>
    <x v="0"/>
    <n v="0"/>
    <s v=""/>
    <x v="2"/>
    <s v=""/>
  </r>
  <r>
    <s v="07/05/2024"/>
    <s v="2024"/>
    <s v="3.310"/>
    <s v="CESAR AUGUSTO CAROLLO SILVESTRI FILHO"/>
    <x v="2"/>
    <s v="PGTO A AUTO POSTO BERLITZ LTDA NF 26.347 VENC.10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29.04"/>
    <s v=""/>
    <n v="2429.04"/>
    <n v="2024"/>
    <n v="5"/>
    <n v="-2429.04"/>
    <x v="0"/>
    <s v=""/>
    <x v="0"/>
    <n v="0"/>
    <s v=""/>
    <x v="2"/>
    <s v=""/>
  </r>
  <r>
    <s v="07/05/2024"/>
    <s v="2024"/>
    <s v="3.312"/>
    <s v="CESAR AUGUSTO CAROLLO SILVESTRI FILHO"/>
    <x v="1"/>
    <s v="VENDAS A COASUL COOPERATIVA AGROINDUSTRIAL "/>
    <s v="Fatura 11"/>
    <s v="Fatura"/>
    <s v="1"/>
    <s v="ATIVO"/>
    <x v="0"/>
    <x v="0"/>
    <s v="1.1.4"/>
    <s v="CONTAS A RECEBER"/>
    <s v="1.1.4.01"/>
    <s v="CONTAS A RECEBER"/>
    <s v="1.1.4.01.001"/>
    <x v="104"/>
    <s v="21"/>
    <s v=""/>
    <x v="0"/>
    <s v="COASUL COOPERATIVA AGROINDUSTRIAL"/>
    <s v="DEBITO"/>
    <n v="23128.05"/>
    <n v="23128.05"/>
    <s v=""/>
    <n v="2024"/>
    <n v="5"/>
    <n v="23128.05"/>
    <x v="0"/>
    <s v=""/>
    <x v="0"/>
    <n v="0"/>
    <s v="Fatura 11"/>
    <x v="2"/>
    <s v=""/>
  </r>
  <r>
    <s v="07/05/2024"/>
    <s v="2024"/>
    <s v="3.312"/>
    <s v="CESAR AUGUSTO CAROLLO SILVESTRI FILHO"/>
    <x v="1"/>
    <s v="VENDAS A COASUL COOPERATIVA AGROINDUSTRIAL "/>
    <s v="Fatura 11"/>
    <s v="Fatura"/>
    <s v="3"/>
    <s v="RECEITAS"/>
    <x v="6"/>
    <x v="6"/>
    <s v="3.1.2"/>
    <s v="DEDUÇÕES DAS RECEITAS"/>
    <s v="3.1.2.01"/>
    <s v="IMPOSTOS E TAXAS SOBRE AS RECEITAS"/>
    <s v="3.1.2.01.003"/>
    <x v="105"/>
    <s v="598"/>
    <s v="FAZENDA MARMELEIRO - LARANJEIRAS DO SUL"/>
    <x v="0"/>
    <s v=""/>
    <s v="DEBITO"/>
    <n v="47.08"/>
    <n v="47.08"/>
    <s v=""/>
    <n v="2024"/>
    <n v="5"/>
    <n v="47.08"/>
    <x v="7"/>
    <s v="SENAR"/>
    <x v="2"/>
    <n v="0"/>
    <s v="Fatura 11"/>
    <x v="2"/>
    <s v="Impostos e Taxas Sobre ss Receitas"/>
  </r>
  <r>
    <s v="07/05/2024"/>
    <s v="2024"/>
    <s v="3.312"/>
    <s v="CESAR AUGUSTO CAROLLO SILVESTRI FILHO"/>
    <x v="1"/>
    <s v="VENDAS A COASUL COOPERATIVA AGROINDUSTRIAL "/>
    <s v="Fatura 11"/>
    <s v="Fatura"/>
    <s v="3"/>
    <s v="RECEITAS"/>
    <x v="6"/>
    <x v="6"/>
    <s v="3.1.2"/>
    <s v="DEDUÇÕES DAS RECEITAS"/>
    <s v="3.1.2.01"/>
    <s v="IMPOSTOS E TAXAS SOBRE AS RECEITAS"/>
    <s v="3.1.2.01.005"/>
    <x v="107"/>
    <s v="632"/>
    <s v="FAZENDA MARMELEIRO - LARANJEIRAS DO SUL"/>
    <x v="0"/>
    <s v=""/>
    <s v="DEBITO"/>
    <n v="58.85"/>
    <n v="58.85"/>
    <s v=""/>
    <n v="2024"/>
    <n v="5"/>
    <n v="58.85"/>
    <x v="7"/>
    <s v="Coasul - Tx de Capitalização"/>
    <x v="2"/>
    <n v="0"/>
    <s v="Fatura 11"/>
    <x v="2"/>
    <s v="Impostos e Taxas Sobre ss Receitas"/>
  </r>
  <r>
    <s v="07/05/2024"/>
    <s v="2024"/>
    <s v="3.312"/>
    <s v="CESAR AUGUSTO CAROLLO SILVESTRI FILHO"/>
    <x v="1"/>
    <s v="VENDAS A COASUL COOPERATIVA AGROINDUSTRIAL "/>
    <s v="Fatura 11"/>
    <s v="Fatura"/>
    <s v="3"/>
    <s v="RECEITAS"/>
    <x v="6"/>
    <x v="6"/>
    <s v="3.1.2"/>
    <s v="DEDUÇÕES DAS RECEITAS"/>
    <s v="3.1.2.01"/>
    <s v="IMPOSTOS E TAXAS SOBRE AS RECEITAS"/>
    <s v="3.1.2.01.008"/>
    <x v="118"/>
    <s v="637"/>
    <s v="FAZENDA MARMELEIRO - LARANJEIRAS DO SUL"/>
    <x v="0"/>
    <s v=""/>
    <s v="DEBITO"/>
    <n v="23.54"/>
    <n v="23.54"/>
    <s v=""/>
    <n v="2024"/>
    <n v="5"/>
    <n v="23.54"/>
    <x v="7"/>
    <s v="Rat"/>
    <x v="2"/>
    <n v="0"/>
    <s v="Fatura 11"/>
    <x v="2"/>
    <s v="Impostos e Taxas Sobre ss Receitas"/>
  </r>
  <r>
    <s v="07/05/2024"/>
    <s v="2024"/>
    <s v="3.312"/>
    <s v="CESAR AUGUSTO CAROLLO SILVESTRI FILHO"/>
    <x v="1"/>
    <s v="VENDAS A COASUL COOPERATIVA AGROINDUSTRIAL "/>
    <s v="Fatura 11"/>
    <s v="Fatura"/>
    <s v="3"/>
    <s v="RECEITAS"/>
    <x v="6"/>
    <x v="6"/>
    <s v="3.1.2"/>
    <s v="DEDUÇÕES DAS RECEITAS"/>
    <s v="3.1.2.01"/>
    <s v="IMPOSTOS E TAXAS SOBRE AS RECEITAS"/>
    <s v="3.1.2.01.002"/>
    <x v="119"/>
    <s v="140"/>
    <s v="FAZENDA MARMELEIRO - LARANJEIRAS DO SUL"/>
    <x v="0"/>
    <s v=""/>
    <s v="DEBITO"/>
    <n v="282.48"/>
    <n v="282.48"/>
    <s v=""/>
    <n v="2024"/>
    <n v="5"/>
    <n v="282.48"/>
    <x v="7"/>
    <s v="INSS sobre Vendas (FUNRURAL)"/>
    <x v="2"/>
    <n v="0"/>
    <s v="Fatura 11"/>
    <x v="2"/>
    <s v="Impostos e Taxas Sobre ss Receitas"/>
  </r>
  <r>
    <s v="07/05/2024"/>
    <s v="2024"/>
    <s v="3.312"/>
    <s v="CESAR AUGUSTO CAROLLO SILVESTRI FILHO"/>
    <x v="1"/>
    <s v="VENDAS A COASUL COOPERATIVA AGROINDUSTRIAL "/>
    <s v="Fatura 11"/>
    <s v="Fatura"/>
    <s v="3"/>
    <s v="RECEITAS"/>
    <x v="6"/>
    <x v="6"/>
    <s v="3.1.1"/>
    <s v="RECEITAS OPERACIONAIS"/>
    <s v="3.1.1.01"/>
    <s v="RECEITAS DA AGRICULTURA"/>
    <s v="3.1.1.01.014"/>
    <x v="108"/>
    <s v="130"/>
    <s v="FAZENDA MARMELEIRO - LARANJEIRAS DO SUL"/>
    <x v="0"/>
    <s v=""/>
    <s v="CREDITO"/>
    <n v="23540"/>
    <s v=""/>
    <n v="23540"/>
    <n v="2024"/>
    <n v="5"/>
    <n v="-23540"/>
    <x v="8"/>
    <s v="Vendas de Soja "/>
    <x v="2"/>
    <n v="0"/>
    <s v="Fatura 11"/>
    <x v="2"/>
    <s v="Receitas da Agricultura"/>
  </r>
  <r>
    <s v="07/05/2024"/>
    <s v="2024"/>
    <s v="3.313"/>
    <s v="CESAR AUGUSTO CAROLLO SILVESTRI FILHO"/>
    <x v="2"/>
    <s v="RECEBTO DE COASUL COOPERATIVA AGROINDUSTRIAL NF 142096 VENC.07/05/2024 12.000 KG DE SOJA EM GRÃOS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COASUL COOPERATIVA AGROINDUSTRIAL"/>
    <s v="CREDITO"/>
    <n v="23128.05"/>
    <s v=""/>
    <n v="23128.05"/>
    <n v="2024"/>
    <n v="5"/>
    <n v="-23128.05"/>
    <x v="0"/>
    <s v=""/>
    <x v="0"/>
    <n v="0"/>
    <s v=""/>
    <x v="2"/>
    <s v=""/>
  </r>
  <r>
    <s v="07/05/2024"/>
    <s v="2024"/>
    <s v="3.313"/>
    <s v="CESAR AUGUSTO CAROLLO SILVESTRI FILHO"/>
    <x v="2"/>
    <s v="RECEBTO DE COASUL COOPERATIVA AGROINDUSTRIAL NF 142096 VENC.07/05/2024 12.000 KG DE SOJA EM GRÃOS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DEBITO"/>
    <n v="23128.05"/>
    <n v="23128.05"/>
    <s v=""/>
    <n v="2024"/>
    <n v="5"/>
    <n v="23128.05"/>
    <x v="0"/>
    <s v=""/>
    <x v="0"/>
    <n v="0"/>
    <s v=""/>
    <x v="2"/>
    <s v=""/>
  </r>
  <r>
    <s v="07/05/2024"/>
    <s v="2024"/>
    <s v="3.314"/>
    <s v="CESAR AUGUSTO CAROLLO SILVESTRI FILHO"/>
    <x v="2"/>
    <s v="PGTO A COASUL COOPERATIVA AGROINDUSTRIAL NF 11.596 VENC.28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69.21"/>
    <n v="169.21"/>
    <s v=""/>
    <n v="2024"/>
    <n v="5"/>
    <n v="169.21"/>
    <x v="0"/>
    <s v=""/>
    <x v="0"/>
    <n v="0"/>
    <s v=""/>
    <x v="2"/>
    <s v=""/>
  </r>
  <r>
    <s v="07/05/2024"/>
    <s v="2024"/>
    <s v="3.314"/>
    <s v="CESAR AUGUSTO CAROLLO SILVESTRI FILHO"/>
    <x v="2"/>
    <s v="PGTO A COASUL COOPERATIVA AGROINDUSTRIAL NF 11.596 VENC.28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6"/>
    <n v="0.6"/>
    <s v=""/>
    <n v="2024"/>
    <n v="5"/>
    <n v="0.6"/>
    <x v="6"/>
    <s v="Multas e Juros de Mora"/>
    <x v="2"/>
    <s v="ADM"/>
    <s v=""/>
    <x v="2"/>
    <s v="Despesas Financeiras"/>
  </r>
  <r>
    <s v="07/05/2024"/>
    <s v="2024"/>
    <s v="3.314"/>
    <s v="CESAR AUGUSTO CAROLLO SILVESTRI FILHO"/>
    <x v="2"/>
    <s v="PGTO A COASUL COOPERATIVA AGROINDUSTRIAL NF 11.596 VENC.28/04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69.81"/>
    <s v=""/>
    <n v="169.81"/>
    <n v="2024"/>
    <n v="5"/>
    <n v="-169.81"/>
    <x v="0"/>
    <s v=""/>
    <x v="0"/>
    <n v="0"/>
    <s v=""/>
    <x v="2"/>
    <s v=""/>
  </r>
  <r>
    <s v="07/05/2024"/>
    <s v="2024"/>
    <s v="3.315"/>
    <s v="CESAR AUGUSTO CAROLLO SILVESTRI FILHO"/>
    <x v="2"/>
    <s v="PGTO A COASUL COOPERATIVA AGROINDUSTRIAL NF 130.694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649.49"/>
    <n v="2649.49"/>
    <s v=""/>
    <n v="2024"/>
    <n v="5"/>
    <n v="2649.49"/>
    <x v="0"/>
    <s v=""/>
    <x v="0"/>
    <n v="0"/>
    <s v=""/>
    <x v="2"/>
    <s v=""/>
  </r>
  <r>
    <s v="07/05/2024"/>
    <s v="2024"/>
    <s v="3.315"/>
    <s v="CESAR AUGUSTO CAROLLO SILVESTRI FILHO"/>
    <x v="2"/>
    <s v="PGTO A COASUL COOPERATIVA AGROINDUSTRIAL NF 130.694 VENC.30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4.7300000000000004"/>
    <n v="4.7300000000000004"/>
    <s v=""/>
    <n v="2024"/>
    <n v="5"/>
    <n v="4.7300000000000004"/>
    <x v="6"/>
    <s v="Multas e Juros de Mora"/>
    <x v="2"/>
    <s v="ADM"/>
    <s v=""/>
    <x v="2"/>
    <s v="Despesas Financeiras"/>
  </r>
  <r>
    <s v="07/05/2024"/>
    <s v="2024"/>
    <s v="3.315"/>
    <s v="CESAR AUGUSTO CAROLLO SILVESTRI FILHO"/>
    <x v="2"/>
    <s v="PGTO A COASUL COOPERATIVA AGROINDUSTRIAL NF 130.694 VENC.30/04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2654.22"/>
    <s v=""/>
    <n v="2654.22"/>
    <n v="2024"/>
    <n v="5"/>
    <n v="-2654.22"/>
    <x v="0"/>
    <s v=""/>
    <x v="0"/>
    <n v="0"/>
    <s v=""/>
    <x v="2"/>
    <s v=""/>
  </r>
  <r>
    <s v="07/05/2024"/>
    <s v="2024"/>
    <s v="3.316"/>
    <s v="CESAR AUGUSTO CAROLLO SILVESTRI FILHO"/>
    <x v="2"/>
    <s v="PGTO A COASUL COOPERATIVA AGROINDUSTRIAL NF 136.746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369.12"/>
    <n v="369.12"/>
    <s v=""/>
    <n v="2024"/>
    <n v="5"/>
    <n v="369.12"/>
    <x v="0"/>
    <s v=""/>
    <x v="0"/>
    <n v="0"/>
    <s v=""/>
    <x v="2"/>
    <s v=""/>
  </r>
  <r>
    <s v="07/05/2024"/>
    <s v="2024"/>
    <s v="3.316"/>
    <s v="CESAR AUGUSTO CAROLLO SILVESTRI FILHO"/>
    <x v="2"/>
    <s v="PGTO A COASUL COOPERATIVA AGROINDUSTRIAL NF 136.746 VENC.30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66"/>
    <n v="0.66"/>
    <s v=""/>
    <n v="2024"/>
    <n v="5"/>
    <n v="0.66"/>
    <x v="6"/>
    <s v="Multas e Juros de Mora"/>
    <x v="2"/>
    <s v="ADM"/>
    <s v=""/>
    <x v="2"/>
    <s v="Despesas Financeiras"/>
  </r>
  <r>
    <s v="07/05/2024"/>
    <s v="2024"/>
    <s v="3.316"/>
    <s v="CESAR AUGUSTO CAROLLO SILVESTRI FILHO"/>
    <x v="2"/>
    <s v="PGTO A COASUL COOPERATIVA AGROINDUSTRIAL NF 136.746 VENC.30/04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369.78"/>
    <s v=""/>
    <n v="369.78"/>
    <n v="2024"/>
    <n v="5"/>
    <n v="-369.78"/>
    <x v="0"/>
    <s v=""/>
    <x v="0"/>
    <n v="0"/>
    <s v=""/>
    <x v="2"/>
    <s v=""/>
  </r>
  <r>
    <s v="07/05/2024"/>
    <s v="2024"/>
    <s v="3.317"/>
    <s v="CESAR AUGUSTO CAROLLO SILVESTRI FILHO"/>
    <x v="2"/>
    <s v="PGTO A COASUL COOPERATIVA AGROINDUSTRIAL NF 8.375 VENC.01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75.510000000000005"/>
    <n v="75.510000000000005"/>
    <s v=""/>
    <n v="2024"/>
    <n v="5"/>
    <n v="75.510000000000005"/>
    <x v="0"/>
    <s v=""/>
    <x v="0"/>
    <n v="0"/>
    <s v=""/>
    <x v="2"/>
    <s v=""/>
  </r>
  <r>
    <s v="07/05/2024"/>
    <s v="2024"/>
    <s v="3.317"/>
    <s v="CESAR AUGUSTO CAROLLO SILVESTRI FILHO"/>
    <x v="2"/>
    <s v="PGTO A COASUL COOPERATIVA AGROINDUSTRIAL NF 8.375 VENC.01/05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09"/>
    <n v="0.09"/>
    <s v=""/>
    <n v="2024"/>
    <n v="5"/>
    <n v="0.09"/>
    <x v="6"/>
    <s v="Multas e Juros de Mora"/>
    <x v="2"/>
    <s v="ADM"/>
    <s v=""/>
    <x v="2"/>
    <s v="Despesas Financeiras"/>
  </r>
  <r>
    <s v="07/05/2024"/>
    <s v="2024"/>
    <s v="3.317"/>
    <s v="CESAR AUGUSTO CAROLLO SILVESTRI FILHO"/>
    <x v="2"/>
    <s v="PGTO A COASUL COOPERATIVA AGROINDUSTRIAL NF 8.375 VENC.01/05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75.599999999999994"/>
    <s v=""/>
    <n v="75.599999999999994"/>
    <n v="2024"/>
    <n v="5"/>
    <n v="-75.599999999999994"/>
    <x v="0"/>
    <s v=""/>
    <x v="0"/>
    <n v="0"/>
    <s v=""/>
    <x v="2"/>
    <s v=""/>
  </r>
  <r>
    <s v="07/05/2024"/>
    <s v="2024"/>
    <s v="3.318"/>
    <s v="CESAR AUGUSTO CAROLLO SILVESTRI FILHO"/>
    <x v="2"/>
    <s v="PGTO A COASUL COOPERATIVA AGROINDUSTRIAL NF 12.267 VENC.0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39.17"/>
    <n v="239.17"/>
    <s v=""/>
    <n v="2024"/>
    <n v="5"/>
    <n v="239.17"/>
    <x v="0"/>
    <s v=""/>
    <x v="0"/>
    <n v="0"/>
    <s v=""/>
    <x v="2"/>
    <s v=""/>
  </r>
  <r>
    <s v="07/05/2024"/>
    <s v="2024"/>
    <s v="3.318"/>
    <s v="CESAR AUGUSTO CAROLLO SILVESTRI FILHO"/>
    <x v="2"/>
    <s v="PGTO A COASUL COOPERATIVA AGROINDUSTRIAL NF 12.267 VENC.08/05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239.17"/>
    <s v=""/>
    <n v="239.17"/>
    <n v="2024"/>
    <n v="5"/>
    <n v="-239.17"/>
    <x v="0"/>
    <s v=""/>
    <x v="0"/>
    <n v="0"/>
    <s v=""/>
    <x v="2"/>
    <s v=""/>
  </r>
  <r>
    <s v="07/05/2024"/>
    <s v="2024"/>
    <s v="3.319"/>
    <s v="CESAR AUGUSTO CAROLLO SILVESTRI FILHO"/>
    <x v="2"/>
    <s v="PGTO A COASUL COOPERATIVA AGROINDUSTRIAL NF 12.875 VENC.19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08.99"/>
    <n v="208.99"/>
    <s v=""/>
    <n v="2024"/>
    <n v="5"/>
    <n v="208.99"/>
    <x v="0"/>
    <s v=""/>
    <x v="0"/>
    <n v="0"/>
    <s v=""/>
    <x v="2"/>
    <s v=""/>
  </r>
  <r>
    <s v="07/05/2024"/>
    <s v="2024"/>
    <s v="3.319"/>
    <s v="CESAR AUGUSTO CAROLLO SILVESTRI FILHO"/>
    <x v="2"/>
    <s v="PGTO A COASUL COOPERATIVA AGROINDUSTRIAL NF 12.875 VENC.19/05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208.99"/>
    <s v=""/>
    <n v="208.99"/>
    <n v="2024"/>
    <n v="5"/>
    <n v="-208.99"/>
    <x v="0"/>
    <s v=""/>
    <x v="0"/>
    <n v="0"/>
    <s v=""/>
    <x v="2"/>
    <s v=""/>
  </r>
  <r>
    <s v="07/05/2024"/>
    <s v="2024"/>
    <s v="3.320"/>
    <s v="CESAR AUGUSTO CAROLLO SILVESTRI FILHO"/>
    <x v="2"/>
    <s v="PGTO A COASUL COOPERATIVA AGROINDUSTRIAL NF 12.883 VENC.19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"/>
    <n v="50"/>
    <s v=""/>
    <n v="2024"/>
    <n v="5"/>
    <n v="50"/>
    <x v="0"/>
    <s v=""/>
    <x v="0"/>
    <n v="0"/>
    <s v=""/>
    <x v="2"/>
    <s v=""/>
  </r>
  <r>
    <s v="07/05/2024"/>
    <s v="2024"/>
    <s v="3.320"/>
    <s v="CESAR AUGUSTO CAROLLO SILVESTRI FILHO"/>
    <x v="2"/>
    <s v="PGTO A COASUL COOPERATIVA AGROINDUSTRIAL NF 12.883 VENC.19/05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0"/>
    <s v=""/>
    <n v="50"/>
    <n v="2024"/>
    <n v="5"/>
    <n v="-50"/>
    <x v="0"/>
    <s v=""/>
    <x v="0"/>
    <n v="0"/>
    <s v=""/>
    <x v="2"/>
    <s v=""/>
  </r>
  <r>
    <s v="07/05/2024"/>
    <s v="2024"/>
    <s v="3.386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3"/>
    <n v="0.03"/>
    <s v=""/>
    <n v="2024"/>
    <n v="5"/>
    <n v="0.03"/>
    <x v="0"/>
    <s v=""/>
    <x v="0"/>
    <n v="0"/>
    <s v=""/>
    <x v="2"/>
    <s v=""/>
  </r>
  <r>
    <s v="07/05/2024"/>
    <s v="2024"/>
    <s v="3.386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3"/>
    <s v=""/>
    <n v="0.03"/>
    <n v="2024"/>
    <n v="5"/>
    <n v="-0.03"/>
    <x v="5"/>
    <s v="Rendimentos de Aplicações Financeiras"/>
    <x v="4"/>
    <n v="0"/>
    <s v=""/>
    <x v="2"/>
    <s v="Receitas Financeiras"/>
  </r>
  <r>
    <s v="07/05/2024"/>
    <s v="2024"/>
    <s v="3.387"/>
    <s v="CESAR AUGUSTO CAROLLO SILVESTRI FILHO"/>
    <x v="2"/>
    <s v="CONTA A PAGAR A BENEDITO VENCIMENTO 07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018"/>
    <s v=""/>
    <n v="1018"/>
    <n v="2024"/>
    <n v="5"/>
    <n v="-1018"/>
    <x v="0"/>
    <s v=""/>
    <x v="0"/>
    <n v="0"/>
    <s v=""/>
    <x v="2"/>
    <s v=""/>
  </r>
  <r>
    <s v="07/05/2024"/>
    <s v="2024"/>
    <s v="3.387"/>
    <s v="CESAR AUGUSTO CAROLLO SILVESTRI FILHO"/>
    <x v="2"/>
    <s v="CONTA A PAGAR A BENEDITO VENCIMENTO 07/05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018"/>
    <n v="1018"/>
    <s v=""/>
    <n v="2024"/>
    <n v="5"/>
    <n v="1018"/>
    <x v="1"/>
    <s v="Energia Elétrica"/>
    <x v="3"/>
    <s v="Direto"/>
    <s v=""/>
    <x v="2"/>
    <s v="Custos com Serviços"/>
  </r>
  <r>
    <s v="07/05/2024"/>
    <s v="2024"/>
    <s v="3.388"/>
    <s v="CESAR AUGUSTO CAROLLO SILVESTRI FILHO"/>
    <x v="2"/>
    <s v="PGTO A BENEDITO  VENC.07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018"/>
    <n v="1018"/>
    <s v=""/>
    <n v="2024"/>
    <n v="5"/>
    <n v="1018"/>
    <x v="0"/>
    <s v=""/>
    <x v="0"/>
    <n v="0"/>
    <s v=""/>
    <x v="2"/>
    <s v=""/>
  </r>
  <r>
    <s v="07/05/2024"/>
    <s v="2024"/>
    <s v="3.388"/>
    <s v="CESAR AUGUSTO CAROLLO SILVESTRI FILHO"/>
    <x v="2"/>
    <s v="PGTO A BENEDITO  VENC.07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18"/>
    <s v=""/>
    <n v="1018"/>
    <n v="2024"/>
    <n v="5"/>
    <n v="-1018"/>
    <x v="0"/>
    <s v=""/>
    <x v="0"/>
    <n v="0"/>
    <s v=""/>
    <x v="2"/>
    <s v=""/>
  </r>
  <r>
    <s v="07/05/2024"/>
    <s v="2024"/>
    <s v="4.299"/>
    <s v="CESAR AUGUSTO CAROLLO SILVESTRI FILHO"/>
    <x v="2"/>
    <s v="NF 33.719 DE KONJUNSKI KONJUNSKI  CIA LTDA  61,8506 LITRO DE GASOLINA COMUM"/>
    <s v="33.71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364.3"/>
    <n v="364.3"/>
    <s v=""/>
    <n v="2024"/>
    <n v="5"/>
    <n v="364.3"/>
    <x v="1"/>
    <s v="Combustiveis e Lubrificantes"/>
    <x v="2"/>
    <s v="Direto"/>
    <s v="33.719"/>
    <x v="2"/>
    <s v="Custos com Materiais e Insumos"/>
  </r>
  <r>
    <s v="07/05/2024"/>
    <s v="2024"/>
    <s v="4.299"/>
    <s v="CESAR AUGUSTO CAROLLO SILVESTRI FILHO"/>
    <x v="2"/>
    <s v="NF 33.719 DE KONJUNSKI KONJUNSKI  CIA LTDA  34,1002 LITRO DE DIESEL S10"/>
    <s v="33.71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211.08"/>
    <n v="211.08"/>
    <s v=""/>
    <n v="2024"/>
    <n v="5"/>
    <n v="211.08"/>
    <x v="1"/>
    <s v="Combustiveis e Lubrificantes"/>
    <x v="2"/>
    <s v="Direto"/>
    <s v="33.719"/>
    <x v="2"/>
    <s v="Custos com Materiais e Insumos"/>
  </r>
  <r>
    <s v="07/05/2024"/>
    <s v="2024"/>
    <s v="4.299"/>
    <s v="CESAR AUGUSTO CAROLLO SILVESTRI FILHO"/>
    <x v="2"/>
    <s v="NF 33.719 DE KONJUNSKI KONJUNSKI  CIA LTDA "/>
    <s v="33.7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575.38"/>
    <s v=""/>
    <n v="575.38"/>
    <n v="2024"/>
    <n v="5"/>
    <n v="-575.38"/>
    <x v="0"/>
    <s v=""/>
    <x v="0"/>
    <n v="0"/>
    <s v="33.719"/>
    <x v="2"/>
    <s v=""/>
  </r>
  <r>
    <s v="08/05/2024"/>
    <s v="2024"/>
    <s v="1.901"/>
    <s v="CESAR AUGUSTO CAROLLO SILVESTRI FILHO"/>
    <x v="2"/>
    <s v="CONTA A PAGAR A CONCEPT FIBRA VENCIMENTO 10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CREDITO"/>
    <n v="89.9"/>
    <s v=""/>
    <n v="89.9"/>
    <n v="2024"/>
    <n v="5"/>
    <n v="-89.9"/>
    <x v="0"/>
    <s v=""/>
    <x v="0"/>
    <n v="0"/>
    <s v=""/>
    <x v="2"/>
    <s v=""/>
  </r>
  <r>
    <s v="08/05/2024"/>
    <s v="2024"/>
    <s v="1.901"/>
    <s v="CESAR AUGUSTO CAROLLO SILVESTRI FILHO"/>
    <x v="2"/>
    <s v="CONTA A PAGAR A CONCEPT FIBRA VENCIMENTO 10/05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89.9"/>
    <n v="89.9"/>
    <s v=""/>
    <n v="2024"/>
    <n v="5"/>
    <n v="89.9"/>
    <x v="2"/>
    <s v="Telefone, Internet e Comunicações"/>
    <x v="2"/>
    <s v="Direto"/>
    <s v=""/>
    <x v="2"/>
    <s v="Despesas Gerais e Administrativas"/>
  </r>
  <r>
    <s v="08/05/2024"/>
    <s v="2024"/>
    <s v="1.914"/>
    <s v="CESAR AUGUSTO CAROLLO SILVESTRI FILHO"/>
    <x v="2"/>
    <s v="CONTA A PAGAR A LIGANETT TELECOMUNICACOES LTDA VENCIMENTO 10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5"/>
    <n v="-120"/>
    <x v="0"/>
    <s v=""/>
    <x v="0"/>
    <n v="0"/>
    <s v=""/>
    <x v="2"/>
    <s v=""/>
  </r>
  <r>
    <s v="08/05/2024"/>
    <s v="2024"/>
    <s v="1.914"/>
    <s v="CESAR AUGUSTO CAROLLO SILVESTRI FILHO"/>
    <x v="2"/>
    <s v="CONTA A PAGAR A LIGANETT TELECOMUNICACOES LTDA VENCIMENTO 10/05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5"/>
    <n v="120"/>
    <x v="2"/>
    <s v="Telefone, Internet e Comunicações"/>
    <x v="3"/>
    <s v="Direto"/>
    <s v=""/>
    <x v="2"/>
    <s v="Despesas Gerais e Administrativas"/>
  </r>
  <r>
    <s v="08/05/2024"/>
    <s v="2024"/>
    <s v="1.930"/>
    <s v="CESAR AUGUSTO CAROLLO SILVESTRI FILHO"/>
    <x v="2"/>
    <s v="CONTA A PAGAR A BACK CONSULTORIA VENCIMENTO 10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25"/>
    <s v=""/>
    <n v="425"/>
    <n v="2024"/>
    <n v="5"/>
    <n v="-425"/>
    <x v="0"/>
    <s v=""/>
    <x v="0"/>
    <n v="0"/>
    <s v=""/>
    <x v="2"/>
    <s v=""/>
  </r>
  <r>
    <s v="08/05/2024"/>
    <s v="2024"/>
    <s v="1.930"/>
    <s v="CESAR AUGUSTO CAROLLO SILVESTRI FILHO"/>
    <x v="2"/>
    <s v="CONTA A PAGAR A BACK CONSULTORIA VENCIMENTO 10/05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25"/>
    <n v="425"/>
    <s v=""/>
    <n v="2024"/>
    <n v="5"/>
    <n v="425"/>
    <x v="3"/>
    <s v="Serviços de Terceiros PJ"/>
    <x v="2"/>
    <s v="ADM"/>
    <s v=""/>
    <x v="2"/>
    <s v="Custos com Serviços"/>
  </r>
  <r>
    <s v="08/05/2024"/>
    <s v="2024"/>
    <s v="3.323"/>
    <s v="CESAR AUGUSTO CAROLLO SILVESTRI FILHO"/>
    <x v="2"/>
    <s v="PGTO A CEF (FGTS A RECOLHER)  VENC.20/05/2024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2672.08"/>
    <n v="2672.08"/>
    <s v=""/>
    <n v="2024"/>
    <n v="5"/>
    <n v="2672.08"/>
    <x v="0"/>
    <s v=""/>
    <x v="0"/>
    <n v="0"/>
    <s v=""/>
    <x v="2"/>
    <s v=""/>
  </r>
  <r>
    <s v="08/05/2024"/>
    <s v="2024"/>
    <s v="3.323"/>
    <s v="CESAR AUGUSTO CAROLLO SILVESTRI FILHO"/>
    <x v="2"/>
    <s v="PGTO A CEF (FGTS A RECOLHER)  VENC.2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72.08"/>
    <s v=""/>
    <n v="2672.08"/>
    <n v="2024"/>
    <n v="5"/>
    <n v="-2672.08"/>
    <x v="0"/>
    <s v=""/>
    <x v="0"/>
    <n v="0"/>
    <s v=""/>
    <x v="2"/>
    <s v=""/>
  </r>
  <r>
    <s v="08/05/2024"/>
    <s v="2024"/>
    <s v="3.324"/>
    <s v="CESAR AUGUSTO CAROLLO SILVESTRI FILHO"/>
    <x v="2"/>
    <s v="CONTA A PAGAR A ADEMICON ADMINISTRADORA DE CONSORCIOS  VENCIMENTO 08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1944"/>
    <s v=""/>
    <n v="1944"/>
    <n v="2024"/>
    <n v="5"/>
    <n v="-1944"/>
    <x v="0"/>
    <s v=""/>
    <x v="0"/>
    <n v="0"/>
    <s v=""/>
    <x v="2"/>
    <s v=""/>
  </r>
  <r>
    <s v="08/05/2024"/>
    <s v="2024"/>
    <s v="3.324"/>
    <s v="CESAR AUGUSTO CAROLLO SILVESTRI FILHO"/>
    <x v="2"/>
    <s v="CONTA A PAGAR A ADEMICON ADMINISTRADORA DE CONSORCIOS  VENCIMENTO 08/05/2024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1944"/>
    <n v="1944"/>
    <s v=""/>
    <n v="2024"/>
    <n v="5"/>
    <n v="1944"/>
    <x v="0"/>
    <s v=""/>
    <x v="0"/>
    <n v="0"/>
    <s v=""/>
    <x v="2"/>
    <s v=""/>
  </r>
  <r>
    <s v="08/05/2024"/>
    <s v="2024"/>
    <s v="3.325"/>
    <s v="CESAR AUGUSTO CAROLLO SILVESTRI FILHO"/>
    <x v="2"/>
    <s v="CONTA A PAGAR A ADEMICON ADMINISTRADORA DE CONSORCIOS  VENCIMENTO 10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1944"/>
    <s v=""/>
    <n v="1944"/>
    <n v="2024"/>
    <n v="5"/>
    <n v="-1944"/>
    <x v="0"/>
    <s v=""/>
    <x v="0"/>
    <n v="0"/>
    <s v=""/>
    <x v="2"/>
    <s v=""/>
  </r>
  <r>
    <s v="08/05/2024"/>
    <s v="2024"/>
    <s v="3.325"/>
    <s v="CESAR AUGUSTO CAROLLO SILVESTRI FILHO"/>
    <x v="2"/>
    <s v="CONTA A PAGAR A ADEMICON ADMINISTRADORA DE CONSORCIOS  VENCIMENTO 10/06/2024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1944"/>
    <n v="1944"/>
    <s v=""/>
    <n v="2024"/>
    <n v="5"/>
    <n v="1944"/>
    <x v="0"/>
    <s v=""/>
    <x v="0"/>
    <n v="0"/>
    <s v=""/>
    <x v="2"/>
    <s v=""/>
  </r>
  <r>
    <s v="08/05/2024"/>
    <s v="2024"/>
    <s v="3.330"/>
    <s v="CESAR AUGUSTO CAROLLO SILVESTRI FILHO"/>
    <x v="2"/>
    <s v="CONTA A PAGAR A ADEMICON ADMINISTRADORA DE CONSORCIOS  VENCIMENTO 16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088.15"/>
    <s v=""/>
    <n v="2088.15"/>
    <n v="2024"/>
    <n v="5"/>
    <n v="-2088.15"/>
    <x v="0"/>
    <s v=""/>
    <x v="0"/>
    <n v="0"/>
    <s v=""/>
    <x v="2"/>
    <s v=""/>
  </r>
  <r>
    <s v="08/05/2024"/>
    <s v="2024"/>
    <s v="3.330"/>
    <s v="CESAR AUGUSTO CAROLLO SILVESTRI FILHO"/>
    <x v="2"/>
    <s v="CONTA A PAGAR A ADEMICON ADMINISTRADORA DE CONSORCIOS  VENCIMENTO 16/12/2024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088.15"/>
    <n v="2088.15"/>
    <s v=""/>
    <n v="2024"/>
    <n v="5"/>
    <n v="2088.15"/>
    <x v="0"/>
    <s v=""/>
    <x v="0"/>
    <n v="0"/>
    <s v=""/>
    <x v="2"/>
    <s v=""/>
  </r>
  <r>
    <s v="08/05/2024"/>
    <s v="2024"/>
    <s v="3.336"/>
    <s v="CESAR AUGUSTO CAROLLO SILVESTRI FILHO"/>
    <x v="2"/>
    <s v="PGTO A ADEMICON ADMINISTRADORA DE CONSORCIOS  PARC.1/12 VENC.0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1944"/>
    <n v="1944"/>
    <s v=""/>
    <n v="2024"/>
    <n v="5"/>
    <n v="1944"/>
    <x v="0"/>
    <s v=""/>
    <x v="0"/>
    <n v="0"/>
    <s v=""/>
    <x v="2"/>
    <s v=""/>
  </r>
  <r>
    <s v="08/05/2024"/>
    <s v="2024"/>
    <s v="3.336"/>
    <s v="CESAR AUGUSTO CAROLLO SILVESTRI FILHO"/>
    <x v="2"/>
    <s v="PGTO A ADEMICON ADMINISTRADORA DE CONSORCIOS  PARC.1/12 VENC.08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4"/>
    <s v=""/>
    <n v="1944"/>
    <n v="2024"/>
    <n v="5"/>
    <n v="-1944"/>
    <x v="0"/>
    <s v=""/>
    <x v="0"/>
    <n v="0"/>
    <s v=""/>
    <x v="2"/>
    <s v=""/>
  </r>
  <r>
    <s v="08/05/2024"/>
    <s v="2024"/>
    <s v="3.337"/>
    <s v="CESAR AUGUSTO CAROLLO SILVESTRI FILHO"/>
    <x v="2"/>
    <s v="PGTO A CONCEPT FIBRA  PARC.5/12 VENC.1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DEBITO"/>
    <n v="89.9"/>
    <n v="89.9"/>
    <s v=""/>
    <n v="2024"/>
    <n v="5"/>
    <n v="89.9"/>
    <x v="0"/>
    <s v=""/>
    <x v="0"/>
    <n v="0"/>
    <s v=""/>
    <x v="2"/>
    <s v=""/>
  </r>
  <r>
    <s v="08/05/2024"/>
    <s v="2024"/>
    <s v="3.337"/>
    <s v="CESAR AUGUSTO CAROLLO SILVESTRI FILHO"/>
    <x v="2"/>
    <s v="PGTO A CONCEPT FIBRA  PARC.5/12 VENC.1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.9"/>
    <s v=""/>
    <n v="89.9"/>
    <n v="2024"/>
    <n v="5"/>
    <n v="-89.9"/>
    <x v="0"/>
    <s v=""/>
    <x v="0"/>
    <n v="0"/>
    <s v=""/>
    <x v="2"/>
    <s v=""/>
  </r>
  <r>
    <s v="08/05/2024"/>
    <s v="2024"/>
    <s v="3.338"/>
    <s v="CESAR AUGUSTO CAROLLO SILVESTRI FILHO"/>
    <x v="2"/>
    <s v="PGTO A LIGANETT TELECOMUNICACOES LTDA  PARC.5/12 VENC.1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4"/>
    <n v="5"/>
    <n v="120"/>
    <x v="0"/>
    <s v=""/>
    <x v="0"/>
    <n v="0"/>
    <s v=""/>
    <x v="2"/>
    <s v=""/>
  </r>
  <r>
    <s v="08/05/2024"/>
    <s v="2024"/>
    <s v="3.338"/>
    <s v="CESAR AUGUSTO CAROLLO SILVESTRI FILHO"/>
    <x v="2"/>
    <s v="PGTO A LIGANETT TELECOMUNICACOES LTDA  PARC.5/12 VENC.1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5"/>
    <n v="-120"/>
    <x v="0"/>
    <s v=""/>
    <x v="0"/>
    <n v="0"/>
    <s v=""/>
    <x v="2"/>
    <s v=""/>
  </r>
  <r>
    <s v="08/05/2024"/>
    <s v="2024"/>
    <s v="3.339"/>
    <s v="CESAR AUGUSTO CAROLLO SILVESTRI FILHO"/>
    <x v="2"/>
    <s v="CONTA A PAGAR A PAGHIPER - CLUBE DE CAÇA E TIRO VENCIMENTO 08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350"/>
    <s v=""/>
    <n v="350"/>
    <n v="2024"/>
    <n v="5"/>
    <n v="-350"/>
    <x v="0"/>
    <s v=""/>
    <x v="0"/>
    <n v="0"/>
    <s v=""/>
    <x v="2"/>
    <s v=""/>
  </r>
  <r>
    <s v="08/05/2024"/>
    <s v="2024"/>
    <s v="3.339"/>
    <s v="CESAR AUGUSTO CAROLLO SILVESTRI FILHO"/>
    <x v="2"/>
    <s v="CONTA A PAGAR A PAGHIPER - CLUBE DE CAÇA E TIRO VENCIMENTO 08/05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4"/>
    <n v="5"/>
    <n v="350"/>
    <x v="0"/>
    <s v=""/>
    <x v="0"/>
    <n v="0"/>
    <s v=""/>
    <x v="2"/>
    <s v=""/>
  </r>
  <r>
    <s v="08/05/2024"/>
    <s v="2024"/>
    <s v="3.340"/>
    <s v="CESAR AUGUSTO CAROLLO SILVESTRI FILHO"/>
    <x v="2"/>
    <s v="PGTO A PAGHIPER - CLUBE DE CAÇA E TIRO  VENC.0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350"/>
    <n v="350"/>
    <s v=""/>
    <n v="2024"/>
    <n v="5"/>
    <n v="350"/>
    <x v="0"/>
    <s v=""/>
    <x v="0"/>
    <n v="0"/>
    <s v=""/>
    <x v="2"/>
    <s v=""/>
  </r>
  <r>
    <s v="08/05/2024"/>
    <s v="2024"/>
    <s v="3.340"/>
    <s v="CESAR AUGUSTO CAROLLO SILVESTRI FILHO"/>
    <x v="2"/>
    <s v="PGTO A PAGHIPER - CLUBE DE CAÇA E TIRO  VENC.08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5"/>
    <n v="-350"/>
    <x v="0"/>
    <s v=""/>
    <x v="0"/>
    <n v="0"/>
    <s v=""/>
    <x v="2"/>
    <s v=""/>
  </r>
  <r>
    <s v="08/05/2024"/>
    <s v="2024"/>
    <s v="3.341"/>
    <s v="CESAR AUGUSTO CAROLLO SILVESTRI FILHO"/>
    <x v="2"/>
    <s v="PGTO A BACK CONSULTORIA  PARC.5/12 VENC.1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25"/>
    <n v="425"/>
    <s v=""/>
    <n v="2024"/>
    <n v="5"/>
    <n v="425"/>
    <x v="0"/>
    <s v=""/>
    <x v="0"/>
    <n v="0"/>
    <s v=""/>
    <x v="2"/>
    <s v=""/>
  </r>
  <r>
    <s v="08/05/2024"/>
    <s v="2024"/>
    <s v="3.341"/>
    <s v="CESAR AUGUSTO CAROLLO SILVESTRI FILHO"/>
    <x v="2"/>
    <s v="PGTO A BACK CONSULTORIA  PARC.5/12 VENC.1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5"/>
    <s v=""/>
    <n v="425"/>
    <n v="2024"/>
    <n v="5"/>
    <n v="-425"/>
    <x v="0"/>
    <s v=""/>
    <x v="0"/>
    <n v="0"/>
    <s v=""/>
    <x v="2"/>
    <s v=""/>
  </r>
  <r>
    <s v="08/05/2024"/>
    <s v="2024"/>
    <s v="3.342"/>
    <s v="CESAR AUGUSTO CAROLLO SILVESTRI FILHO"/>
    <x v="2"/>
    <s v="PGTO A CASA DOS PARAFUSOS LTDA ME NF 9.488 VENC.1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601.49"/>
    <n v="601.49"/>
    <s v=""/>
    <n v="2024"/>
    <n v="5"/>
    <n v="601.49"/>
    <x v="0"/>
    <s v=""/>
    <x v="0"/>
    <n v="0"/>
    <s v=""/>
    <x v="2"/>
    <s v=""/>
  </r>
  <r>
    <s v="08/05/2024"/>
    <s v="2024"/>
    <s v="3.342"/>
    <s v="CESAR AUGUSTO CAROLLO SILVESTRI FILHO"/>
    <x v="2"/>
    <s v="PGTO A CASA DOS PARAFUSOS LTDA ME NF 9.488 VENC.1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1.49"/>
    <s v=""/>
    <n v="601.49"/>
    <n v="2024"/>
    <n v="5"/>
    <n v="-601.49"/>
    <x v="0"/>
    <s v=""/>
    <x v="0"/>
    <n v="0"/>
    <s v=""/>
    <x v="2"/>
    <s v=""/>
  </r>
  <r>
    <s v="08/05/2024"/>
    <s v="2024"/>
    <s v="3.343"/>
    <s v="CESAR AUGUSTO CAROLLO SILVESTRI FILHO"/>
    <x v="2"/>
    <s v="CONTA A PAGAR A BARCO ZALTANA RECERACAO E LAZER  VENCIMENTO 08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CREDITO"/>
    <n v="906.25"/>
    <s v=""/>
    <n v="906.25"/>
    <n v="2024"/>
    <n v="5"/>
    <n v="-906.25"/>
    <x v="0"/>
    <s v=""/>
    <x v="0"/>
    <n v="0"/>
    <s v=""/>
    <x v="2"/>
    <s v=""/>
  </r>
  <r>
    <s v="08/05/2024"/>
    <s v="2024"/>
    <s v="3.343"/>
    <s v="CESAR AUGUSTO CAROLLO SILVESTRI FILHO"/>
    <x v="2"/>
    <s v="CONTA A PAGAR A BARCO ZALTANA RECERACAO E LAZER  VENCIMENTO 08/05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06.25"/>
    <n v="906.25"/>
    <s v=""/>
    <n v="2024"/>
    <n v="5"/>
    <n v="906.25"/>
    <x v="0"/>
    <s v=""/>
    <x v="0"/>
    <n v="0"/>
    <s v=""/>
    <x v="2"/>
    <s v=""/>
  </r>
  <r>
    <s v="08/05/2024"/>
    <s v="2024"/>
    <s v="3.344"/>
    <s v="CESAR AUGUSTO CAROLLO SILVESTRI FILHO"/>
    <x v="2"/>
    <s v="PGTO A BARCO ZALTANA RECERACAO E LAZER  VENC.0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DEBITO"/>
    <n v="906.25"/>
    <n v="906.25"/>
    <s v=""/>
    <n v="2024"/>
    <n v="5"/>
    <n v="906.25"/>
    <x v="0"/>
    <s v=""/>
    <x v="0"/>
    <n v="0"/>
    <s v=""/>
    <x v="2"/>
    <s v=""/>
  </r>
  <r>
    <s v="08/05/2024"/>
    <s v="2024"/>
    <s v="3.344"/>
    <s v="CESAR AUGUSTO CAROLLO SILVESTRI FILHO"/>
    <x v="2"/>
    <s v="PGTO A BARCO ZALTANA RECERACAO E LAZER  VENC.08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6.25"/>
    <s v=""/>
    <n v="906.25"/>
    <n v="2024"/>
    <n v="5"/>
    <n v="-906.25"/>
    <x v="0"/>
    <s v=""/>
    <x v="0"/>
    <n v="0"/>
    <s v=""/>
    <x v="2"/>
    <s v=""/>
  </r>
  <r>
    <s v="08/05/2024"/>
    <s v="2024"/>
    <s v="3.346"/>
    <s v="CESAR AUGUSTO CAROLLO SILVESTRI FILHO"/>
    <x v="2"/>
    <s v="PGTO A BEGNINI COMERCIO DE COMBUSTIVEIS EIRELI - EPP NF 8.247 VENC.1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3578.81"/>
    <n v="3578.81"/>
    <s v=""/>
    <n v="2024"/>
    <n v="5"/>
    <n v="3578.81"/>
    <x v="0"/>
    <s v=""/>
    <x v="0"/>
    <n v="0"/>
    <s v=""/>
    <x v="2"/>
    <s v=""/>
  </r>
  <r>
    <s v="08/05/2024"/>
    <s v="2024"/>
    <s v="3.346"/>
    <s v="CESAR AUGUSTO CAROLLO SILVESTRI FILHO"/>
    <x v="2"/>
    <s v="PGTO A BEGNINI COMERCIO DE COMBUSTIVEIS EIRELI - EPP NF 8.247 VENC.1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78.81"/>
    <s v=""/>
    <n v="3578.81"/>
    <n v="2024"/>
    <n v="5"/>
    <n v="-3578.81"/>
    <x v="0"/>
    <s v=""/>
    <x v="0"/>
    <n v="0"/>
    <s v=""/>
    <x v="2"/>
    <s v=""/>
  </r>
  <r>
    <s v="08/05/2024"/>
    <s v="2024"/>
    <s v="3.347"/>
    <s v="CESAR AUGUSTO CAROLLO SILVESTRI FILHO"/>
    <x v="2"/>
    <s v="PGTO A BEGNINI COMERCIO DE COMBUSTIVEIS EIRELI - EPP NF 57.185 VENC.1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264"/>
    <n v="264"/>
    <s v=""/>
    <n v="2024"/>
    <n v="5"/>
    <n v="264"/>
    <x v="0"/>
    <s v=""/>
    <x v="0"/>
    <n v="0"/>
    <s v=""/>
    <x v="2"/>
    <s v=""/>
  </r>
  <r>
    <s v="08/05/2024"/>
    <s v="2024"/>
    <s v="3.347"/>
    <s v="CESAR AUGUSTO CAROLLO SILVESTRI FILHO"/>
    <x v="2"/>
    <s v="PGTO A BEGNINI COMERCIO DE COMBUSTIVEIS EIRELI - EPP NF 57.185 VENC.1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4"/>
    <s v=""/>
    <n v="264"/>
    <n v="2024"/>
    <n v="5"/>
    <n v="-264"/>
    <x v="0"/>
    <s v=""/>
    <x v="0"/>
    <n v="0"/>
    <s v=""/>
    <x v="2"/>
    <s v=""/>
  </r>
  <r>
    <s v="08/05/2024"/>
    <s v="2024"/>
    <s v="3.348"/>
    <s v="CESAR AUGUSTO CAROLLO SILVESTRI FILHO"/>
    <x v="2"/>
    <s v="CONTA A PAGAR A ENERGISA VENCIMENTO 08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48.30000000000001"/>
    <s v=""/>
    <n v="148.30000000000001"/>
    <n v="2024"/>
    <n v="5"/>
    <n v="-148.30000000000001"/>
    <x v="0"/>
    <s v=""/>
    <x v="0"/>
    <n v="0"/>
    <s v=""/>
    <x v="2"/>
    <s v=""/>
  </r>
  <r>
    <s v="08/05/2024"/>
    <s v="2024"/>
    <s v="3.348"/>
    <s v="CESAR AUGUSTO CAROLLO SILVESTRI FILHO"/>
    <x v="2"/>
    <s v="CONTA A PAGAR A ENERGISA VENCIMENTO 08/05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148.30000000000001"/>
    <n v="148.30000000000001"/>
    <s v=""/>
    <n v="2024"/>
    <n v="5"/>
    <n v="148.30000000000001"/>
    <x v="1"/>
    <s v="Energia Elétrica"/>
    <x v="4"/>
    <s v="Direto"/>
    <s v=""/>
    <x v="2"/>
    <s v="Custos com Serviços"/>
  </r>
  <r>
    <s v="08/05/2024"/>
    <s v="2024"/>
    <s v="3.349"/>
    <s v="CESAR AUGUSTO CAROLLO SILVESTRI FILHO"/>
    <x v="2"/>
    <s v="PGTO A ENERGISA  VENC.0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48.30000000000001"/>
    <n v="148.30000000000001"/>
    <s v=""/>
    <n v="2024"/>
    <n v="5"/>
    <n v="148.30000000000001"/>
    <x v="0"/>
    <s v=""/>
    <x v="0"/>
    <n v="0"/>
    <s v=""/>
    <x v="2"/>
    <s v=""/>
  </r>
  <r>
    <s v="08/05/2024"/>
    <s v="2024"/>
    <s v="3.349"/>
    <s v="CESAR AUGUSTO CAROLLO SILVESTRI FILHO"/>
    <x v="2"/>
    <s v="PGTO A ENERGISA  VENC.08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8.30000000000001"/>
    <s v=""/>
    <n v="148.30000000000001"/>
    <n v="2024"/>
    <n v="5"/>
    <n v="-148.30000000000001"/>
    <x v="0"/>
    <s v=""/>
    <x v="0"/>
    <n v="0"/>
    <s v=""/>
    <x v="2"/>
    <s v=""/>
  </r>
  <r>
    <s v="08/05/2024"/>
    <s v="2024"/>
    <s v="3.352"/>
    <s v="CESAR AUGUSTO CAROLLO SILVESTRI FILHO"/>
    <x v="2"/>
    <s v="CONTA A PAGAR A ANTONIO ROTTA DA SILVA VENCIMENTO 08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IO ROTTA DA SILVA"/>
    <s v="CREDITO"/>
    <n v="850"/>
    <s v=""/>
    <n v="850"/>
    <n v="2024"/>
    <n v="5"/>
    <n v="-850"/>
    <x v="0"/>
    <s v=""/>
    <x v="0"/>
    <n v="0"/>
    <s v=""/>
    <x v="2"/>
    <s v=""/>
  </r>
  <r>
    <s v="08/05/2024"/>
    <s v="2024"/>
    <s v="3.352"/>
    <s v="CESAR AUGUSTO CAROLLO SILVESTRI FILHO"/>
    <x v="2"/>
    <s v="CONTA A PAGAR A ANTONIO ROTTA DA SILVA VENCIMENTO 08/05/2024"/>
    <s v=""/>
    <s v="ContasAPagar"/>
    <s v="1"/>
    <s v="ATIVO"/>
    <x v="2"/>
    <x v="2"/>
    <s v="1.2.4"/>
    <s v="IMOBILIZADO"/>
    <s v="1.2.4.01"/>
    <s v="BENS MÓVEIS"/>
    <s v="1.2.4.01.009"/>
    <x v="23"/>
    <s v="324"/>
    <s v=""/>
    <x v="0"/>
    <s v=""/>
    <s v="DEBITO"/>
    <n v="850"/>
    <n v="850"/>
    <s v=""/>
    <n v="2024"/>
    <n v="5"/>
    <n v="850"/>
    <x v="0"/>
    <s v=""/>
    <x v="0"/>
    <n v="0"/>
    <s v=""/>
    <x v="2"/>
    <s v=""/>
  </r>
  <r>
    <s v="08/05/2024"/>
    <s v="2024"/>
    <s v="3.353"/>
    <s v="CESAR AUGUSTO CAROLLO SILVESTRI FILHO"/>
    <x v="2"/>
    <s v="PGTO A ANTONIO ROTTA DA SILVA  VENC.0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IO ROTTA DA SILVA"/>
    <s v="DEBITO"/>
    <n v="850"/>
    <n v="850"/>
    <s v=""/>
    <n v="2024"/>
    <n v="5"/>
    <n v="850"/>
    <x v="0"/>
    <s v=""/>
    <x v="0"/>
    <n v="0"/>
    <s v=""/>
    <x v="2"/>
    <s v=""/>
  </r>
  <r>
    <s v="08/05/2024"/>
    <s v="2024"/>
    <s v="3.353"/>
    <s v="CESAR AUGUSTO CAROLLO SILVESTRI FILHO"/>
    <x v="2"/>
    <s v="PGTO A ANTONIO ROTTA DA SILVA  VENC.08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0"/>
    <s v=""/>
    <n v="850"/>
    <n v="2024"/>
    <n v="5"/>
    <n v="-850"/>
    <x v="0"/>
    <s v=""/>
    <x v="0"/>
    <n v="0"/>
    <s v=""/>
    <x v="2"/>
    <s v=""/>
  </r>
  <r>
    <s v="08/05/2024"/>
    <s v="2024"/>
    <s v="3.382"/>
    <s v="CESAR AUGUSTO CAROLLO SILVESTRI FILHO"/>
    <x v="2"/>
    <s v="CONTA A PAGAR A BANCO DO BRASIL S.A. VENCIMENTO 08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3035.49"/>
    <s v=""/>
    <n v="3035.49"/>
    <n v="2024"/>
    <n v="5"/>
    <n v="-3035.49"/>
    <x v="0"/>
    <s v=""/>
    <x v="0"/>
    <n v="0"/>
    <s v=""/>
    <x v="2"/>
    <s v=""/>
  </r>
  <r>
    <s v="08/05/2024"/>
    <s v="2024"/>
    <s v="3.382"/>
    <s v="CESAR AUGUSTO CAROLLO SILVESTRI FILHO"/>
    <x v="2"/>
    <s v="CONTA A PAGAR A BANCO DO BRASIL S.A. VENCIMENTO 08/05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1010.36"/>
    <n v="1010.36"/>
    <s v=""/>
    <n v="2024"/>
    <n v="5"/>
    <n v="1010.36"/>
    <x v="2"/>
    <s v="Refeições e Lanches"/>
    <x v="2"/>
    <s v="ADM"/>
    <s v=""/>
    <x v="2"/>
    <s v="Despesas Gerais e Administrativas"/>
  </r>
  <r>
    <s v="08/05/2024"/>
    <s v="2024"/>
    <s v="3.382"/>
    <s v="CESAR AUGUSTO CAROLLO SILVESTRI FILHO"/>
    <x v="2"/>
    <s v="CONTA A PAGAR A BANCO DO BRASIL S.A. VENCIMENTO 08/05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534.07000000000005"/>
    <n v="534.07000000000005"/>
    <s v=""/>
    <n v="2024"/>
    <n v="5"/>
    <n v="534.07000000000005"/>
    <x v="1"/>
    <s v="Combustiveis e Lubrificantes"/>
    <x v="2"/>
    <s v="ADM"/>
    <s v=""/>
    <x v="2"/>
    <s v="Custos com Materiais e Insumos"/>
  </r>
  <r>
    <s v="08/05/2024"/>
    <s v="2024"/>
    <s v="3.382"/>
    <s v="CESAR AUGUSTO CAROLLO SILVESTRI FILHO"/>
    <x v="2"/>
    <s v="CONTA A PAGAR A BANCO DO BRASIL S.A. VENCIMENTO 08/05/2024"/>
    <s v=""/>
    <s v="ContasAPagar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228.77"/>
    <n v="228.77"/>
    <s v=""/>
    <n v="2024"/>
    <n v="5"/>
    <n v="228.77"/>
    <x v="6"/>
    <s v="Multas e Juros de Mora"/>
    <x v="2"/>
    <s v="ADM"/>
    <s v=""/>
    <x v="2"/>
    <s v="Despesas Financeiras"/>
  </r>
  <r>
    <s v="08/05/2024"/>
    <s v="2024"/>
    <s v="3.382"/>
    <s v="CESAR AUGUSTO CAROLLO SILVESTRI FILHO"/>
    <x v="2"/>
    <s v="CONTA A PAGAR A BANCO DO BRASIL S.A. VENCIMENTO 08/05/2024"/>
    <s v=""/>
    <s v="ContasAPagar"/>
    <s v="4"/>
    <s v="CUSTOS E DESPESAS"/>
    <x v="3"/>
    <x v="3"/>
    <s v="4.1.1"/>
    <s v="CUSTOS"/>
    <s v="4.1.1.01"/>
    <s v="CUSTOS COM MATERIAIS E INSUMOS"/>
    <s v="4.1.1.01.009"/>
    <x v="26"/>
    <s v="150"/>
    <s v="ADMINISTRAÇÃO"/>
    <x v="5"/>
    <s v=""/>
    <s v="DEBITO"/>
    <n v="1262.29"/>
    <n v="1262.29"/>
    <s v=""/>
    <n v="2024"/>
    <n v="5"/>
    <n v="1262.29"/>
    <x v="1"/>
    <s v="Ferramentas e Utensílios"/>
    <x v="2"/>
    <s v="ADM"/>
    <s v=""/>
    <x v="2"/>
    <s v="Custos com Materiais e Insumos"/>
  </r>
  <r>
    <s v="08/05/2024"/>
    <s v="2024"/>
    <s v="3.383"/>
    <s v="CESAR AUGUSTO CAROLLO SILVESTRI FILHO"/>
    <x v="2"/>
    <s v="PGTO A BANCO DO BRASIL S.A.  VENC.0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3035.49"/>
    <n v="3035.49"/>
    <s v=""/>
    <n v="2024"/>
    <n v="5"/>
    <n v="3035.49"/>
    <x v="0"/>
    <s v=""/>
    <x v="0"/>
    <n v="0"/>
    <s v=""/>
    <x v="2"/>
    <s v=""/>
  </r>
  <r>
    <s v="08/05/2024"/>
    <s v="2024"/>
    <s v="3.383"/>
    <s v="CESAR AUGUSTO CAROLLO SILVESTRI FILHO"/>
    <x v="2"/>
    <s v="PGTO A BANCO DO BRASIL S.A.  VENC.08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35.49"/>
    <s v=""/>
    <n v="3035.49"/>
    <n v="2024"/>
    <n v="5"/>
    <n v="-3035.49"/>
    <x v="0"/>
    <s v=""/>
    <x v="0"/>
    <n v="0"/>
    <s v=""/>
    <x v="2"/>
    <s v=""/>
  </r>
  <r>
    <s v="08/05/2024"/>
    <s v="2024"/>
    <s v="3.389"/>
    <s v="CESAR AUGUSTO CAROLLO SILVESTRI FILHO"/>
    <x v="2"/>
    <s v="CONTA A PAGAR A CENTENARO &amp; MODOLON LTDA VENCIMENTO 08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10000"/>
    <s v=""/>
    <n v="10000"/>
    <n v="2024"/>
    <n v="5"/>
    <n v="-10000"/>
    <x v="0"/>
    <s v=""/>
    <x v="0"/>
    <n v="0"/>
    <s v=""/>
    <x v="2"/>
    <s v=""/>
  </r>
  <r>
    <s v="08/05/2024"/>
    <s v="2024"/>
    <s v="3.389"/>
    <s v="CESAR AUGUSTO CAROLLO SILVESTRI FILHO"/>
    <x v="2"/>
    <s v="CONTA A PAGAR A CENTENARO &amp; MODOLON LTDA VENCIMENTO 08/05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6100"/>
    <n v="6100"/>
    <s v=""/>
    <n v="2024"/>
    <n v="5"/>
    <n v="6100"/>
    <x v="1"/>
    <s v="Fretes e Carretos"/>
    <x v="3"/>
    <s v="Direto"/>
    <s v=""/>
    <x v="2"/>
    <s v="Custos com Serviços"/>
  </r>
  <r>
    <s v="08/05/2024"/>
    <s v="2024"/>
    <s v="3.389"/>
    <s v="CESAR AUGUSTO CAROLLO SILVESTRI FILHO"/>
    <x v="2"/>
    <s v="CONTA A PAGAR A CENTENARO &amp; MODOLON LTDA VENCIMENTO 08/05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3900"/>
    <n v="3900"/>
    <s v=""/>
    <n v="2024"/>
    <n v="5"/>
    <n v="3900"/>
    <x v="1"/>
    <s v="Fretes e Carretos"/>
    <x v="2"/>
    <s v="Direto"/>
    <s v=""/>
    <x v="2"/>
    <s v="Custos com Serviços"/>
  </r>
  <r>
    <s v="08/05/2024"/>
    <s v="2024"/>
    <s v="3.390"/>
    <s v="CESAR AUGUSTO CAROLLO SILVESTRI FILHO"/>
    <x v="2"/>
    <s v="PGTO A CENTENARO &amp; MODOLON LTDA  VENC.0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10000"/>
    <n v="10000"/>
    <s v=""/>
    <n v="2024"/>
    <n v="5"/>
    <n v="10000"/>
    <x v="0"/>
    <s v=""/>
    <x v="0"/>
    <n v="0"/>
    <s v=""/>
    <x v="2"/>
    <s v=""/>
  </r>
  <r>
    <s v="08/05/2024"/>
    <s v="2024"/>
    <s v="3.390"/>
    <s v="CESAR AUGUSTO CAROLLO SILVESTRI FILHO"/>
    <x v="2"/>
    <s v="PGTO A CENTENARO &amp; MODOLON LTDA  VENC.08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0"/>
    <s v=""/>
    <n v="10000"/>
    <n v="2024"/>
    <n v="5"/>
    <n v="-10000"/>
    <x v="0"/>
    <s v=""/>
    <x v="0"/>
    <n v="0"/>
    <s v=""/>
    <x v="2"/>
    <s v=""/>
  </r>
  <r>
    <s v="08/05/2024"/>
    <s v="2024"/>
    <s v="3.391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8"/>
    <n v="0.08"/>
    <s v=""/>
    <n v="2024"/>
    <n v="5"/>
    <n v="0.08"/>
    <x v="0"/>
    <s v=""/>
    <x v="0"/>
    <n v="0"/>
    <s v=""/>
    <x v="2"/>
    <s v=""/>
  </r>
  <r>
    <s v="08/05/2024"/>
    <s v="2024"/>
    <s v="3.391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8"/>
    <s v=""/>
    <n v="0.08"/>
    <n v="2024"/>
    <n v="5"/>
    <n v="-0.08"/>
    <x v="5"/>
    <s v="Rendimentos de Aplicações Financeiras"/>
    <x v="4"/>
    <n v="0"/>
    <s v=""/>
    <x v="2"/>
    <s v="Receitas Financeiras"/>
  </r>
  <r>
    <s v="09/05/2024"/>
    <s v="2024"/>
    <s v="3.384"/>
    <s v="CESAR AUGUSTO CAROLLO SILVESTRI FILHO"/>
    <x v="2"/>
    <s v="CONTA A PAGAR A FELIPE BALDO KRUGER VENCIMENTO 09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CREDITO"/>
    <n v="1230"/>
    <s v=""/>
    <n v="1230"/>
    <n v="2024"/>
    <n v="5"/>
    <n v="-1230"/>
    <x v="0"/>
    <s v=""/>
    <x v="0"/>
    <n v="0"/>
    <s v=""/>
    <x v="2"/>
    <s v=""/>
  </r>
  <r>
    <s v="09/05/2024"/>
    <s v="2024"/>
    <s v="3.384"/>
    <s v="CESAR AUGUSTO CAROLLO SILVESTRI FILHO"/>
    <x v="2"/>
    <s v="CONTA A PAGAR A FELIPE BALDO KRUGER VENCIMENTO 09/05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230"/>
    <n v="1230"/>
    <s v=""/>
    <n v="2024"/>
    <n v="5"/>
    <n v="1230"/>
    <x v="1"/>
    <s v="Outros Custos da Pecuária"/>
    <x v="1"/>
    <s v="Direto"/>
    <s v=""/>
    <x v="2"/>
    <s v="Outros Custos"/>
  </r>
  <r>
    <s v="09/05/2024"/>
    <s v="2024"/>
    <s v="3.385"/>
    <s v="CESAR AUGUSTO CAROLLO SILVESTRI FILHO"/>
    <x v="2"/>
    <s v="PGTO A FELIPE BALDO KRUGER  VENC.09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DEBITO"/>
    <n v="1230"/>
    <n v="1230"/>
    <s v=""/>
    <n v="2024"/>
    <n v="5"/>
    <n v="1230"/>
    <x v="0"/>
    <s v=""/>
    <x v="0"/>
    <n v="0"/>
    <s v=""/>
    <x v="2"/>
    <s v=""/>
  </r>
  <r>
    <s v="09/05/2024"/>
    <s v="2024"/>
    <s v="3.385"/>
    <s v="CESAR AUGUSTO CAROLLO SILVESTRI FILHO"/>
    <x v="2"/>
    <s v="PGTO A FELIPE BALDO KRUGER  VENC.09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30"/>
    <s v=""/>
    <n v="1230"/>
    <n v="2024"/>
    <n v="5"/>
    <n v="-1230"/>
    <x v="0"/>
    <s v=""/>
    <x v="0"/>
    <n v="0"/>
    <s v=""/>
    <x v="2"/>
    <s v=""/>
  </r>
  <r>
    <s v="09/05/2024"/>
    <s v="2024"/>
    <s v="3.392"/>
    <s v="CESAR AUGUSTO CAROLLO SILVESTRI FILHO"/>
    <x v="2"/>
    <s v="CONTA A PAGAR A RECOPAL PNEUS VENCIMENTO 09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CREDITO"/>
    <n v="60"/>
    <s v=""/>
    <n v="60"/>
    <n v="2024"/>
    <n v="5"/>
    <n v="-60"/>
    <x v="0"/>
    <s v=""/>
    <x v="0"/>
    <n v="0"/>
    <s v=""/>
    <x v="2"/>
    <s v=""/>
  </r>
  <r>
    <s v="09/05/2024"/>
    <s v="2024"/>
    <s v="3.392"/>
    <s v="CESAR AUGUSTO CAROLLO SILVESTRI FILHO"/>
    <x v="2"/>
    <s v="CONTA A PAGAR A RECOPAL PNEUS VENCIMENTO 09/05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GUARITÁ - MS"/>
    <x v="3"/>
    <s v=""/>
    <s v="DEBITO"/>
    <n v="36.6"/>
    <n v="36.6"/>
    <s v=""/>
    <n v="2024"/>
    <n v="5"/>
    <n v="36.6"/>
    <x v="3"/>
    <s v="Manutenção de Veículos"/>
    <x v="3"/>
    <s v="Direto"/>
    <s v=""/>
    <x v="2"/>
    <s v="Custos de Manutenção do Ativo Fixo"/>
  </r>
  <r>
    <s v="09/05/2024"/>
    <s v="2024"/>
    <s v="3.392"/>
    <s v="CESAR AUGUSTO CAROLLO SILVESTRI FILHO"/>
    <x v="2"/>
    <s v="CONTA A PAGAR A RECOPAL PNEUS VENCIMENTO 09/05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GUARITÁ - MS"/>
    <x v="7"/>
    <s v=""/>
    <s v="DEBITO"/>
    <n v="23.4"/>
    <n v="23.4"/>
    <s v=""/>
    <n v="2024"/>
    <n v="5"/>
    <n v="23.4"/>
    <x v="3"/>
    <s v="Manutenção de Veículos"/>
    <x v="2"/>
    <s v="Direto"/>
    <s v=""/>
    <x v="2"/>
    <s v="Custos de Manutenção do Ativo Fixo"/>
  </r>
  <r>
    <s v="09/05/2024"/>
    <s v="2024"/>
    <s v="3.393"/>
    <s v="CESAR AUGUSTO CAROLLO SILVESTRI FILHO"/>
    <x v="2"/>
    <s v="PGTO A RECOPAL PNEUS  VENC.09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DEBITO"/>
    <n v="60"/>
    <n v="60"/>
    <s v=""/>
    <n v="2024"/>
    <n v="5"/>
    <n v="60"/>
    <x v="0"/>
    <s v=""/>
    <x v="0"/>
    <n v="0"/>
    <s v=""/>
    <x v="2"/>
    <s v=""/>
  </r>
  <r>
    <s v="09/05/2024"/>
    <s v="2024"/>
    <s v="3.393"/>
    <s v="CESAR AUGUSTO CAROLLO SILVESTRI FILHO"/>
    <x v="2"/>
    <s v="PGTO A RECOPAL PNEUS  VENC.09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"/>
    <s v=""/>
    <n v="60"/>
    <n v="2024"/>
    <n v="5"/>
    <n v="-60"/>
    <x v="0"/>
    <s v=""/>
    <x v="0"/>
    <n v="0"/>
    <s v=""/>
    <x v="2"/>
    <s v=""/>
  </r>
  <r>
    <s v="09/05/2024"/>
    <s v="2024"/>
    <s v="3.466"/>
    <s v="CESAR AUGUSTO CAROLLO SILVESTRI FILHO"/>
    <x v="2"/>
    <s v="CONTA A PAGAR A COPEL VENCIMENTO 09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477.58"/>
    <s v=""/>
    <n v="477.58"/>
    <n v="2024"/>
    <n v="5"/>
    <n v="-477.58"/>
    <x v="0"/>
    <s v=""/>
    <x v="0"/>
    <n v="0"/>
    <s v=""/>
    <x v="2"/>
    <s v=""/>
  </r>
  <r>
    <s v="09/05/2024"/>
    <s v="2024"/>
    <s v="3.466"/>
    <s v="CESAR AUGUSTO CAROLLO SILVESTRI FILHO"/>
    <x v="2"/>
    <s v="CONTA A PAGAR A COPEL VENCIMENTO 09/05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477.58"/>
    <n v="477.58"/>
    <s v=""/>
    <n v="2024"/>
    <n v="5"/>
    <n v="477.58"/>
    <x v="1"/>
    <s v="Energia Elétrica"/>
    <x v="3"/>
    <s v="Direto"/>
    <s v=""/>
    <x v="2"/>
    <s v="Custos com Serviços"/>
  </r>
  <r>
    <s v="09/05/2024"/>
    <s v="2024"/>
    <s v="3.467"/>
    <s v="CESAR AUGUSTO CAROLLO SILVESTRI FILHO"/>
    <x v="2"/>
    <s v="PGTO A COPEL  VENC.09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477.58"/>
    <n v="477.58"/>
    <s v=""/>
    <n v="2024"/>
    <n v="5"/>
    <n v="477.58"/>
    <x v="0"/>
    <s v=""/>
    <x v="0"/>
    <n v="0"/>
    <s v=""/>
    <x v="2"/>
    <s v=""/>
  </r>
  <r>
    <s v="09/05/2024"/>
    <s v="2024"/>
    <s v="3.467"/>
    <s v="CESAR AUGUSTO CAROLLO SILVESTRI FILHO"/>
    <x v="2"/>
    <s v="PGTO A COPEL  VENC.09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7.58"/>
    <s v=""/>
    <n v="477.58"/>
    <n v="2024"/>
    <n v="5"/>
    <n v="-477.58"/>
    <x v="0"/>
    <s v=""/>
    <x v="0"/>
    <n v="0"/>
    <s v=""/>
    <x v="2"/>
    <s v=""/>
  </r>
  <r>
    <s v="10/05/2024"/>
    <s v="2024"/>
    <s v="3.440"/>
    <s v="CESAR AUGUSTO CAROLLO SILVESTRI FILHO"/>
    <x v="2"/>
    <s v="PGTO A PLANTAGRO INSUMOS AGRICOLAS S.A. NF 349 VENC.3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DEBITO"/>
    <n v="182162"/>
    <n v="182162"/>
    <s v=""/>
    <n v="2024"/>
    <n v="5"/>
    <n v="182162"/>
    <x v="0"/>
    <s v=""/>
    <x v="0"/>
    <n v="0"/>
    <s v=""/>
    <x v="2"/>
    <s v=""/>
  </r>
  <r>
    <s v="10/05/2024"/>
    <s v="2024"/>
    <s v="3.440"/>
    <s v="CESAR AUGUSTO CAROLLO SILVESTRI FILHO"/>
    <x v="2"/>
    <s v="PGTO A PLANTAGRO INSUMOS AGRICOLAS S.A. NF 349 VENC.30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2162"/>
    <s v=""/>
    <n v="182162"/>
    <n v="2024"/>
    <n v="5"/>
    <n v="-182162"/>
    <x v="0"/>
    <s v=""/>
    <x v="0"/>
    <n v="0"/>
    <s v=""/>
    <x v="2"/>
    <s v=""/>
  </r>
  <r>
    <s v="10/05/2024"/>
    <s v="2024"/>
    <s v="3.443"/>
    <s v="CESAR AUGUSTO CAROLLO SILVESTRI FILHO"/>
    <x v="2"/>
    <s v="NF 49.655 DE PARAFUSOS GUARAPUAVA LTDA. EPP "/>
    <s v="49.6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231.6"/>
    <s v=""/>
    <n v="231.6"/>
    <n v="2024"/>
    <n v="5"/>
    <n v="-231.6"/>
    <x v="0"/>
    <s v=""/>
    <x v="0"/>
    <n v="0"/>
    <s v="49.655"/>
    <x v="2"/>
    <s v=""/>
  </r>
  <r>
    <s v="10/05/2024"/>
    <s v="2024"/>
    <s v="3.443"/>
    <s v="CESAR AUGUSTO CAROLLO SILVESTRI FILHO"/>
    <x v="2"/>
    <s v="NF 49.655 DE PARAFUSOS GUARAPUAVA LTDA. EPP  4 UN DE PF SX MA 24XX200 SXRP24X20088"/>
    <s v="49.6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80.88"/>
    <n v="180.88"/>
    <s v=""/>
    <n v="2024"/>
    <n v="5"/>
    <n v="180.88"/>
    <x v="1"/>
    <s v="Ferramentas e Utensílios"/>
    <x v="3"/>
    <s v="Direto"/>
    <s v="49.655"/>
    <x v="2"/>
    <s v="Custos com Materiais e Insumos"/>
  </r>
  <r>
    <s v="10/05/2024"/>
    <s v="2024"/>
    <s v="3.443"/>
    <s v="CESAR AUGUSTO CAROLLO SILVESTRI FILHO"/>
    <x v="2"/>
    <s v="NF 49.655 DE PARAFUSOS GUARAPUAVA LTDA. EPP  4 UN DE PORCA TRAVANTE M 24 62477001"/>
    <s v="49.6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2.479999999999997"/>
    <n v="32.479999999999997"/>
    <s v=""/>
    <n v="2024"/>
    <n v="5"/>
    <n v="32.479999999999997"/>
    <x v="1"/>
    <s v="Ferramentas e Utensílios"/>
    <x v="3"/>
    <s v="Direto"/>
    <s v="49.655"/>
    <x v="2"/>
    <s v="Custos com Materiais e Insumos"/>
  </r>
  <r>
    <s v="10/05/2024"/>
    <s v="2024"/>
    <s v="3.443"/>
    <s v="CESAR AUGUSTO CAROLLO SILVESTRI FILHO"/>
    <x v="2"/>
    <s v="NF 49.655 DE PARAFUSOS GUARAPUAVA LTDA. EPP  8 UN DE AR LISA 1&quot; ZINCADA 0001031"/>
    <s v="49.6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8.239999999999998"/>
    <n v="18.239999999999998"/>
    <s v=""/>
    <n v="2024"/>
    <n v="5"/>
    <n v="18.239999999999998"/>
    <x v="1"/>
    <s v="Ferramentas e Utensílios"/>
    <x v="3"/>
    <s v="Direto"/>
    <s v="49.655"/>
    <x v="2"/>
    <s v="Custos com Materiais e Insumos"/>
  </r>
  <r>
    <s v="10/05/2024"/>
    <s v="2024"/>
    <s v="3.45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83000"/>
    <n v="183000"/>
    <s v=""/>
    <n v="2024"/>
    <n v="5"/>
    <n v="183000"/>
    <x v="0"/>
    <s v=""/>
    <x v="0"/>
    <n v="0"/>
    <s v=""/>
    <x v="2"/>
    <s v=""/>
  </r>
  <r>
    <s v="10/05/2024"/>
    <s v="2024"/>
    <s v="3.45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83000"/>
    <s v=""/>
    <n v="183000"/>
    <n v="2024"/>
    <n v="5"/>
    <n v="-183000"/>
    <x v="0"/>
    <s v=""/>
    <x v="0"/>
    <n v="0"/>
    <s v=""/>
    <x v="2"/>
    <s v=""/>
  </r>
  <r>
    <s v="10/05/2024"/>
    <s v="2024"/>
    <s v="3.468"/>
    <s v="CESAR AUGUSTO CAROLLO SILVESTRI FILHO"/>
    <x v="2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7.27"/>
    <n v="7.27"/>
    <s v=""/>
    <n v="2024"/>
    <n v="5"/>
    <n v="7.27"/>
    <x v="6"/>
    <s v="Tarifas Bancárias"/>
    <x v="2"/>
    <s v="ADM"/>
    <s v=""/>
    <x v="2"/>
    <s v="Despesas Financeiras"/>
  </r>
  <r>
    <s v="10/05/2024"/>
    <s v="2024"/>
    <s v="3.468"/>
    <s v="CESAR AUGUSTO CAROLLO SILVESTRI FILHO"/>
    <x v="2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.27"/>
    <s v=""/>
    <n v="7.27"/>
    <n v="2024"/>
    <n v="5"/>
    <n v="-7.27"/>
    <x v="0"/>
    <s v=""/>
    <x v="0"/>
    <n v="0"/>
    <s v=""/>
    <x v="2"/>
    <s v=""/>
  </r>
  <r>
    <s v="10/05/2024"/>
    <s v="2024"/>
    <s v="3.474"/>
    <s v="CESAR AUGUSTO CAROLLO SILVESTRI FILHO"/>
    <x v="2"/>
    <s v="NF 14.192 DE COASUL COOPERATIVA AGROINDUSTRIAL "/>
    <s v="14.1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7.05"/>
    <s v=""/>
    <n v="67.05"/>
    <n v="2024"/>
    <n v="5"/>
    <n v="-67.05"/>
    <x v="0"/>
    <s v=""/>
    <x v="0"/>
    <n v="0"/>
    <s v="14.192"/>
    <x v="2"/>
    <s v=""/>
  </r>
  <r>
    <s v="10/05/2024"/>
    <s v="2024"/>
    <s v="3.474"/>
    <s v="CESAR AUGUSTO CAROLLO SILVESTRI FILHO"/>
    <x v="2"/>
    <s v="NF 14.192 DE COASUL COOPERATIVA AGROINDUSTRIAL  11,91 L DE GASOLINA COMUM"/>
    <s v="14.19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7.05"/>
    <n v="67.05"/>
    <s v=""/>
    <n v="2024"/>
    <n v="5"/>
    <n v="67.05"/>
    <x v="1"/>
    <s v="Combustiveis e Lubrificantes"/>
    <x v="3"/>
    <s v="Direto"/>
    <s v="14.192"/>
    <x v="2"/>
    <s v="Custos com Materiais e Insumos"/>
  </r>
  <r>
    <s v="10/05/2024"/>
    <s v="2024"/>
    <s v="3.475"/>
    <s v="CESAR AUGUSTO CAROLLO SILVESTRI FILHO"/>
    <x v="2"/>
    <s v="NF 78.616 DE CASA RURAL DE ORTIGUEIRA LTDA  1 GA DE TOPLINE RED POUR ON 5LT GL BOEHRINGER *"/>
    <s v="78.616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490"/>
    <n v="490"/>
    <s v=""/>
    <n v="2024"/>
    <n v="5"/>
    <n v="490"/>
    <x v="1"/>
    <s v="Outros Custos da Pecuária"/>
    <x v="1"/>
    <s v="Direto"/>
    <s v="78.616"/>
    <x v="2"/>
    <s v="Outros Custos"/>
  </r>
  <r>
    <s v="10/05/2024"/>
    <s v="2024"/>
    <s v="3.475"/>
    <s v="CESAR AUGUSTO CAROLLO SILVESTRI FILHO"/>
    <x v="2"/>
    <s v="NF 78.616 DE CASA RURAL DE ORTIGUEIRA LTDA  2 UN DE VITAKA SM INJ 20 ML SM SANTA MARINA *"/>
    <s v="78.616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0"/>
    <n v="20"/>
    <s v=""/>
    <n v="2024"/>
    <n v="5"/>
    <n v="20"/>
    <x v="1"/>
    <s v="Outros Custos da Pecuária"/>
    <x v="1"/>
    <s v="Direto"/>
    <s v="78.616"/>
    <x v="2"/>
    <s v="Outros Custos"/>
  </r>
  <r>
    <s v="10/05/2024"/>
    <s v="2024"/>
    <s v="3.475"/>
    <s v="CESAR AUGUSTO CAROLLO SILVESTRI FILHO"/>
    <x v="2"/>
    <s v="NF 78.616 DE CASA RURAL DE ORTIGUEIRA LTDA  1 FR DE AGROVET PLUS 50 ML 50ML ELANCO *"/>
    <s v="78.616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40"/>
    <n v="40"/>
    <s v=""/>
    <n v="2024"/>
    <n v="5"/>
    <n v="40"/>
    <x v="1"/>
    <s v="Outros Custos da Pecuária"/>
    <x v="1"/>
    <s v="Direto"/>
    <s v="78.616"/>
    <x v="2"/>
    <s v="Outros Custos"/>
  </r>
  <r>
    <s v="10/05/2024"/>
    <s v="2024"/>
    <s v="3.475"/>
    <s v="CESAR AUGUSTO CAROLLO SILVESTRI FILHO"/>
    <x v="2"/>
    <s v="NF 78.616 DE CASA RURAL DE ORTIGUEIRA LTDA "/>
    <s v="78.61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550"/>
    <s v=""/>
    <n v="550"/>
    <n v="2024"/>
    <n v="5"/>
    <n v="-550"/>
    <x v="0"/>
    <s v=""/>
    <x v="0"/>
    <n v="0"/>
    <s v="78.616"/>
    <x v="2"/>
    <s v=""/>
  </r>
  <r>
    <s v="10/05/2024"/>
    <s v="2024"/>
    <s v="3.656"/>
    <s v="CESAR AUGUSTO CAROLLO SILVESTRI FILHO"/>
    <x v="2"/>
    <s v="CONTA A PAGAR A PERFORMANCE INTERNET VENCIMENTO 10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4"/>
    <n v="5"/>
    <n v="-125"/>
    <x v="0"/>
    <s v=""/>
    <x v="0"/>
    <n v="0"/>
    <s v=""/>
    <x v="2"/>
    <s v=""/>
  </r>
  <r>
    <s v="10/05/2024"/>
    <s v="2024"/>
    <s v="3.656"/>
    <s v="CESAR AUGUSTO CAROLLO SILVESTRI FILHO"/>
    <x v="2"/>
    <s v="CONTA A PAGAR A PERFORMANCE INTERNET VENCIMENTO 10/05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4"/>
    <n v="5"/>
    <n v="125"/>
    <x v="2"/>
    <s v="Telefone, Internet e Comunicações"/>
    <x v="2"/>
    <s v="Direto"/>
    <s v=""/>
    <x v="2"/>
    <s v="Despesas Gerais e Administrativas"/>
  </r>
  <r>
    <s v="11/05/2024"/>
    <s v="2024"/>
    <s v="3.444"/>
    <s v="CESAR AUGUSTO CAROLLO SILVESTRI FILHO"/>
    <x v="2"/>
    <s v="NF 88.693 DE LAR COOPERATIVA AGROINDUSTRIAL  5 GALÃO 5 L DE INSETICIDA DERMACOR 5L"/>
    <s v="88.69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45827.199999999997"/>
    <n v="45827.199999999997"/>
    <s v=""/>
    <n v="2024"/>
    <n v="5"/>
    <n v="45827.199999999997"/>
    <x v="0"/>
    <s v=""/>
    <x v="0"/>
    <n v="0"/>
    <s v="88.693"/>
    <x v="2"/>
    <s v=""/>
  </r>
  <r>
    <s v="11/05/2024"/>
    <s v="2024"/>
    <s v="3.444"/>
    <s v="CESAR AUGUSTO CAROLLO SILVESTRI FILHO"/>
    <x v="2"/>
    <s v="NF 88.693 DE LAR COOPERATIVA AGROINDUSTRIAL  37 SC 10 KG DE INSETICIDA FEROCE 10KG"/>
    <s v="88.69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25894.45"/>
    <n v="25894.45"/>
    <s v=""/>
    <n v="2024"/>
    <n v="5"/>
    <n v="25894.45"/>
    <x v="0"/>
    <s v=""/>
    <x v="0"/>
    <n v="0"/>
    <s v="88.693"/>
    <x v="2"/>
    <s v=""/>
  </r>
  <r>
    <s v="11/05/2024"/>
    <s v="2024"/>
    <s v="3.444"/>
    <s v="CESAR AUGUSTO CAROLLO SILVESTRI FILHO"/>
    <x v="2"/>
    <s v="NF 88.693 DE LAR COOPERATIVA AGROINDUSTRIAL  13 GALÃO 5 L DE INSETICIDA TRINCA CAPS 5L"/>
    <s v="88.69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4678.97"/>
    <n v="4678.97"/>
    <s v=""/>
    <n v="2024"/>
    <n v="5"/>
    <n v="4678.97"/>
    <x v="0"/>
    <s v=""/>
    <x v="0"/>
    <n v="0"/>
    <s v="88.693"/>
    <x v="2"/>
    <s v=""/>
  </r>
  <r>
    <s v="11/05/2024"/>
    <s v="2024"/>
    <s v="3.444"/>
    <s v="CESAR AUGUSTO CAROLLO SILVESTRI FILHO"/>
    <x v="2"/>
    <s v="NF 88.693 DE LAR COOPERATIVA AGROINDUSTRIAL  14 BALDE 10 L DE FUNG. APROACH POWER 10L"/>
    <s v="88.69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13874"/>
    <n v="13874"/>
    <s v=""/>
    <n v="2024"/>
    <n v="5"/>
    <n v="13874"/>
    <x v="0"/>
    <s v=""/>
    <x v="0"/>
    <n v="0"/>
    <s v="88.693"/>
    <x v="2"/>
    <s v=""/>
  </r>
  <r>
    <s v="11/05/2024"/>
    <s v="2024"/>
    <s v="3.444"/>
    <s v="CESAR AUGUSTO CAROLLO SILVESTRI FILHO"/>
    <x v="2"/>
    <s v="NF 88.693 DE LAR COOPERATIVA AGROINDUSTRIAL  23 BALDE 20 L DE FUNG. CLOROTALONIL BRAVONIL 720 20L"/>
    <s v="88.69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10863.36"/>
    <n v="10863.36"/>
    <s v=""/>
    <n v="2024"/>
    <n v="5"/>
    <n v="10863.36"/>
    <x v="0"/>
    <s v=""/>
    <x v="0"/>
    <n v="0"/>
    <s v="88.693"/>
    <x v="2"/>
    <s v=""/>
  </r>
  <r>
    <s v="11/05/2024"/>
    <s v="2024"/>
    <s v="3.444"/>
    <s v="CESAR AUGUSTO CAROLLO SILVESTRI FILHO"/>
    <x v="2"/>
    <s v="NF 88.693 DE LAR COOPERATIVA AGROINDUSTRIAL  32 BALDE 10 L DE FUNG. FUSAO 10L"/>
    <s v="88.69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24810.560000000001"/>
    <n v="24810.560000000001"/>
    <s v=""/>
    <n v="2024"/>
    <n v="5"/>
    <n v="24810.560000000001"/>
    <x v="0"/>
    <s v=""/>
    <x v="0"/>
    <n v="0"/>
    <s v="88.693"/>
    <x v="2"/>
    <s v=""/>
  </r>
  <r>
    <s v="11/05/2024"/>
    <s v="2024"/>
    <s v="3.444"/>
    <s v="CESAR AUGUSTO CAROLLO SILVESTRI FILHO"/>
    <x v="2"/>
    <s v="NF 88.693 DE LAR COOPERATIVA AGROINDUSTRIAL  23 PT 15 KG DE FUNG. UNIZEB GOLD 15KG"/>
    <s v="88.69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8891.57"/>
    <n v="8891.57"/>
    <s v=""/>
    <n v="2024"/>
    <n v="5"/>
    <n v="8891.57"/>
    <x v="0"/>
    <s v=""/>
    <x v="0"/>
    <n v="0"/>
    <s v="88.693"/>
    <x v="2"/>
    <s v=""/>
  </r>
  <r>
    <s v="11/05/2024"/>
    <s v="2024"/>
    <s v="3.444"/>
    <s v="CESAR AUGUSTO CAROLLO SILVESTRI FILHO"/>
    <x v="2"/>
    <s v="NF 88.693 DE LAR COOPERATIVA AGROINDUSTRIAL "/>
    <s v="88.69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34840.10999999999"/>
    <s v=""/>
    <n v="134840.10999999999"/>
    <n v="2024"/>
    <n v="5"/>
    <n v="-134840.10999999999"/>
    <x v="0"/>
    <s v=""/>
    <x v="0"/>
    <n v="0"/>
    <s v="88.693"/>
    <x v="2"/>
    <s v=""/>
  </r>
  <r>
    <s v="11/05/2024"/>
    <s v="2024"/>
    <s v="3.445"/>
    <s v="CESAR AUGUSTO CAROLLO SILVESTRI FILHO"/>
    <x v="2"/>
    <s v="NF 88.694 DE LAR COOPERATIVA AGROINDUSTRIAL  41 BALDE 20 L DE HERB. DIQUATE REGLONE 20L"/>
    <s v="88.694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17220.57"/>
    <n v="17220.57"/>
    <s v=""/>
    <n v="2024"/>
    <n v="5"/>
    <n v="17220.57"/>
    <x v="0"/>
    <s v=""/>
    <x v="0"/>
    <n v="0"/>
    <s v="88.694"/>
    <x v="2"/>
    <s v=""/>
  </r>
  <r>
    <s v="11/05/2024"/>
    <s v="2024"/>
    <s v="3.445"/>
    <s v="CESAR AUGUSTO CAROLLO SILVESTRI FILHO"/>
    <x v="2"/>
    <s v="NF 88.694 DE LAR COOPERATIVA AGROINDUSTRIAL  14 BALDE 10 L DE HERB. KYOJIN 10L"/>
    <s v="88.694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78096.320000000007"/>
    <n v="78096.320000000007"/>
    <s v=""/>
    <n v="2024"/>
    <n v="5"/>
    <n v="78096.320000000007"/>
    <x v="0"/>
    <s v=""/>
    <x v="0"/>
    <n v="0"/>
    <s v="88.694"/>
    <x v="2"/>
    <s v=""/>
  </r>
  <r>
    <s v="11/05/2024"/>
    <s v="2024"/>
    <s v="3.445"/>
    <s v="CESAR AUGUSTO CAROLLO SILVESTRI FILHO"/>
    <x v="2"/>
    <s v="NF 88.694 DE LAR COOPERATIVA AGROINDUSTRIAL "/>
    <s v="88.6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95316.89"/>
    <s v=""/>
    <n v="95316.89"/>
    <n v="2024"/>
    <n v="5"/>
    <n v="-95316.89"/>
    <x v="0"/>
    <s v=""/>
    <x v="0"/>
    <n v="0"/>
    <s v="88.694"/>
    <x v="2"/>
    <s v=""/>
  </r>
  <r>
    <s v="11/05/2024"/>
    <s v="2024"/>
    <s v="3.446"/>
    <s v="CESAR AUGUSTO CAROLLO SILVESTRI FILHO"/>
    <x v="2"/>
    <s v="NF 88.696 DE LAR COOPERATIVA AGROINDUSTRIAL  6 TON DE STE SOJA 97R50IPRO DERMACOR 5.6MM STES"/>
    <s v="88.696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82200"/>
    <n v="82200"/>
    <s v=""/>
    <n v="2024"/>
    <n v="5"/>
    <n v="82200"/>
    <x v="0"/>
    <s v=""/>
    <x v="0"/>
    <n v="0"/>
    <s v="88.696"/>
    <x v="2"/>
    <s v=""/>
  </r>
  <r>
    <s v="11/05/2024"/>
    <s v="2024"/>
    <s v="3.446"/>
    <s v="CESAR AUGUSTO CAROLLO SILVESTRI FILHO"/>
    <x v="2"/>
    <s v="NF 88.696 DE LAR COOPERATIVA AGROINDUSTRIAL  6 TON DE STE SOJA 66I68 TA 5MM STES"/>
    <s v="88.696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90960"/>
    <n v="90960"/>
    <s v=""/>
    <n v="2024"/>
    <n v="5"/>
    <n v="90960"/>
    <x v="0"/>
    <s v=""/>
    <x v="0"/>
    <n v="0"/>
    <s v="88.696"/>
    <x v="2"/>
    <s v=""/>
  </r>
  <r>
    <s v="11/05/2024"/>
    <s v="2024"/>
    <s v="3.446"/>
    <s v="CESAR AUGUSTO CAROLLO SILVESTRI FILHO"/>
    <x v="2"/>
    <s v="NF 88.696 DE LAR COOPERATIVA AGROINDUSTRIAL "/>
    <s v="88.6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73160"/>
    <s v=""/>
    <n v="173160"/>
    <n v="2024"/>
    <n v="5"/>
    <n v="-173160"/>
    <x v="0"/>
    <s v=""/>
    <x v="0"/>
    <n v="0"/>
    <s v="88.696"/>
    <x v="2"/>
    <s v=""/>
  </r>
  <r>
    <s v="12/05/2024"/>
    <s v="2024"/>
    <s v="3.806"/>
    <s v="CESAR AUGUSTO CAROLLO SILVESTRI FILHO"/>
    <x v="2"/>
    <s v="RESCISÃO CLAITON ANTONIO DA SILVA REF. 05/2024"/>
    <s v=""/>
    <s v="Folha Pgto"/>
    <s v="2"/>
    <s v="PASSIVO"/>
    <x v="1"/>
    <x v="1"/>
    <s v="2.1.1"/>
    <s v="CONTAS A PAGAR"/>
    <s v="2.1.1.02"/>
    <s v="OBRIGAÇÕES COM PESSOAL"/>
    <s v="2.1.1.02.009"/>
    <x v="93"/>
    <s v="549"/>
    <s v=""/>
    <x v="0"/>
    <s v="CLAITON ANTONIO DA SILVA"/>
    <s v="CREDITO"/>
    <n v="881.46"/>
    <s v=""/>
    <n v="881.46"/>
    <n v="2024"/>
    <n v="5"/>
    <n v="-881.46"/>
    <x v="0"/>
    <s v=""/>
    <x v="0"/>
    <n v="0"/>
    <s v=""/>
    <x v="2"/>
    <s v=""/>
  </r>
  <r>
    <s v="12/05/2024"/>
    <s v="2024"/>
    <s v="3.806"/>
    <s v="CESAR AUGUSTO CAROLLO SILVESTRI FILHO"/>
    <x v="2"/>
    <s v="RESCISÃO CLAITON ANTONIO DA SILVA REF. 05/2024"/>
    <s v=""/>
    <s v="Folha Pgto"/>
    <s v="1"/>
    <s v="ATIVO"/>
    <x v="0"/>
    <x v="0"/>
    <s v="1.1.3"/>
    <s v="CRÉDITOS DIVERSOS - CURTO PRAZO"/>
    <s v="1.1.3.04"/>
    <s v="ADIANTAMENTOS A FUNCIONÁRIOS"/>
    <s v="1.1.3.04.004"/>
    <x v="92"/>
    <s v="517"/>
    <s v=""/>
    <x v="0"/>
    <s v=""/>
    <s v="DEBITO"/>
    <n v="4990.24"/>
    <n v="4990.24"/>
    <s v=""/>
    <n v="2024"/>
    <n v="5"/>
    <n v="4990.24"/>
    <x v="0"/>
    <s v=""/>
    <x v="0"/>
    <n v="0"/>
    <s v=""/>
    <x v="2"/>
    <s v=""/>
  </r>
  <r>
    <s v="12/05/2024"/>
    <s v="2024"/>
    <s v="3.806"/>
    <s v="CESAR AUGUSTO CAROLLO SILVESTRI FILHO"/>
    <x v="2"/>
    <s v="RESCISÃO CLAITON ANTONIO DA SILVA REF. 05/2024"/>
    <s v=""/>
    <s v="Folha Pgto"/>
    <s v="1"/>
    <s v="ATIVO"/>
    <x v="0"/>
    <x v="0"/>
    <s v="1.1.3"/>
    <s v="CRÉDITOS DIVERSOS - CURTO PRAZO"/>
    <s v="1.1.3.04"/>
    <s v="ADIANTAMENTOS A FUNCIONÁRIOS"/>
    <s v="1.1.3.04.004"/>
    <x v="92"/>
    <s v="517"/>
    <s v=""/>
    <x v="0"/>
    <s v=""/>
    <s v="CREDITO"/>
    <n v="4108.78"/>
    <s v=""/>
    <n v="4108.78"/>
    <n v="2024"/>
    <n v="5"/>
    <n v="-4108.78"/>
    <x v="0"/>
    <s v=""/>
    <x v="0"/>
    <n v="0"/>
    <s v=""/>
    <x v="2"/>
    <s v=""/>
  </r>
  <r>
    <s v="13/05/2024"/>
    <s v="2024"/>
    <s v="3.448"/>
    <s v="CESAR AUGUSTO CAROLLO SILVESTRI FILHO"/>
    <x v="1"/>
    <s v="NF 88.698/LAR - DEVOLUCAO DE COMPRA PARA PRODUCAO RURAL A LAR COOPERATIVA AGROINDUSTRIAL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LAR COOPERATIVA AGROINDUSTRIAL"/>
    <s v="DEBITO"/>
    <n v="54600"/>
    <n v="54600"/>
    <s v=""/>
    <n v="2024"/>
    <n v="5"/>
    <n v="54600"/>
    <x v="0"/>
    <s v=""/>
    <x v="0"/>
    <n v="0"/>
    <s v=""/>
    <x v="2"/>
    <s v=""/>
  </r>
  <r>
    <s v="13/05/2024"/>
    <s v="2024"/>
    <s v="3.448"/>
    <s v="CESAR AUGUSTO CAROLLO SILVESTRI FILHO"/>
    <x v="1"/>
    <s v="NF 88.698/LAR - DEVOLUCAO DE COMPRA PARA PRODUCAO RURAL A LAR COOPERATIVA AGROINDUSTRIAL "/>
    <s v=""/>
    <s v="Nota Fiscal de Saída"/>
    <s v="1"/>
    <s v="ATIVO"/>
    <x v="0"/>
    <x v="0"/>
    <s v="1.1.3"/>
    <s v="CRÉDITOS DIVERSOS - CURTO PRAZO"/>
    <s v="1.1.3.03"/>
    <s v="CRÉDITOS DIVERSOS - CURTO PRAZO"/>
    <s v="1.1.3.03.012"/>
    <x v="133"/>
    <s v="533"/>
    <s v=""/>
    <x v="0"/>
    <s v=""/>
    <s v="CREDITO"/>
    <n v="54600"/>
    <s v=""/>
    <n v="54600"/>
    <n v="2024"/>
    <n v="5"/>
    <n v="-54600"/>
    <x v="0"/>
    <s v=""/>
    <x v="0"/>
    <n v="0"/>
    <s v=""/>
    <x v="2"/>
    <s v=""/>
  </r>
  <r>
    <s v="13/05/2024"/>
    <s v="2024"/>
    <s v="3.449"/>
    <s v="CESAR AUGUSTO CAROLLO SILVESTRI FILHO"/>
    <x v="2"/>
    <s v="RECEBTO DE LAR COOPERATIVA AGROINDUSTRIAL 88698/LAR VENC.13/05/2024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LAR COOPERATIVA AGROINDUSTRIAL"/>
    <s v="CREDITO"/>
    <n v="54600"/>
    <s v=""/>
    <n v="54600"/>
    <n v="2024"/>
    <n v="5"/>
    <n v="-54600"/>
    <x v="0"/>
    <s v=""/>
    <x v="0"/>
    <n v="0"/>
    <s v=""/>
    <x v="2"/>
    <s v=""/>
  </r>
  <r>
    <s v="13/05/2024"/>
    <s v="2024"/>
    <s v="3.449"/>
    <s v="CESAR AUGUSTO CAROLLO SILVESTRI FILHO"/>
    <x v="2"/>
    <s v="RECEBTO DE LAR COOPERATIVA AGROINDUSTRIAL 88698/LAR VENC.13/05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54600"/>
    <n v="54600"/>
    <s v=""/>
    <n v="2024"/>
    <n v="5"/>
    <n v="54600"/>
    <x v="0"/>
    <s v=""/>
    <x v="0"/>
    <n v="0"/>
    <s v=""/>
    <x v="2"/>
    <s v=""/>
  </r>
  <r>
    <s v="13/05/2024"/>
    <s v="2024"/>
    <s v="3.450"/>
    <s v="CESAR AUGUSTO CAROLLO SILVESTRI FILHO"/>
    <x v="2"/>
    <s v="PGTO A LAR COOPERATIVA AGROINDUSTRIAL NF 88.413 VENC.09/04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54600"/>
    <n v="54600"/>
    <s v=""/>
    <n v="2024"/>
    <n v="5"/>
    <n v="54600"/>
    <x v="0"/>
    <s v=""/>
    <x v="0"/>
    <n v="0"/>
    <s v=""/>
    <x v="2"/>
    <s v=""/>
  </r>
  <r>
    <s v="13/05/2024"/>
    <s v="2024"/>
    <s v="3.450"/>
    <s v="CESAR AUGUSTO CAROLLO SILVESTRI FILHO"/>
    <x v="2"/>
    <s v="PGTO A LAR COOPERATIVA AGROINDUSTRIAL NF 88.413 VENC.09/04/2025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54600"/>
    <s v=""/>
    <n v="54600"/>
    <n v="2024"/>
    <n v="5"/>
    <n v="-54600"/>
    <x v="0"/>
    <s v=""/>
    <x v="0"/>
    <n v="0"/>
    <s v=""/>
    <x v="2"/>
    <s v=""/>
  </r>
  <r>
    <s v="13/05/2024"/>
    <s v="2024"/>
    <s v="3.451"/>
    <s v="CESAR AUGUSTO CAROLLO SILVESTRI FILHO"/>
    <x v="2"/>
    <s v="NF 88.699 DE LAR COOPERATIVA AGROINDUSTRIAL  11 TON DE ICL PRODUBOR 10% RN GRAN BIG BAG 1000KG"/>
    <s v="88.699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44561"/>
    <n v="44561"/>
    <s v=""/>
    <n v="2024"/>
    <n v="5"/>
    <n v="44561"/>
    <x v="0"/>
    <s v=""/>
    <x v="0"/>
    <n v="0"/>
    <s v="88.699"/>
    <x v="2"/>
    <s v=""/>
  </r>
  <r>
    <s v="13/05/2024"/>
    <s v="2024"/>
    <s v="3.451"/>
    <s v="CESAR AUGUSTO CAROLLO SILVESTRI FILHO"/>
    <x v="2"/>
    <s v="NF 88.699 DE LAR COOPERATIVA AGROINDUSTRIAL "/>
    <s v="88.6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44561"/>
    <s v=""/>
    <n v="44561"/>
    <n v="2024"/>
    <n v="5"/>
    <n v="-44561"/>
    <x v="0"/>
    <s v=""/>
    <x v="0"/>
    <n v="0"/>
    <s v="88.699"/>
    <x v="2"/>
    <s v=""/>
  </r>
  <r>
    <s v="13/05/2024"/>
    <s v="2024"/>
    <s v="3.456"/>
    <s v="CESAR AUGUSTO CAROLLO SILVESTRI FILHO"/>
    <x v="1"/>
    <s v="NF 88698/LAR DEVOLUCAO DE COMPRA PARA PRODUCAO RURAL A LAR COOPERATIVA AGROINDUSTRIAL"/>
    <s v=""/>
    <s v="Baixa de Estoque NF Saída"/>
    <s v="4"/>
    <s v="CUSTOS E DESPESAS"/>
    <x v="3"/>
    <x v="3"/>
    <s v="4.1.2"/>
    <s v="DESPESAS"/>
    <s v="4.1.2.07"/>
    <s v="CPV - CUSTO DOS PRODUTOS VENDIDOS"/>
    <s v="4.1.2.07.001"/>
    <x v="134"/>
    <s v="311"/>
    <s v=""/>
    <x v="0"/>
    <s v=""/>
    <s v="DEBITO"/>
    <n v="54.6"/>
    <n v="54.6"/>
    <s v=""/>
    <n v="2024"/>
    <n v="5"/>
    <n v="54.6"/>
    <x v="10"/>
    <s v="CPV - Custos dos Produtos Vendidos"/>
    <x v="0"/>
    <n v="0"/>
    <s v="88698/"/>
    <x v="2"/>
    <s v="CPV - Custo dos Produtos Vendidos"/>
  </r>
  <r>
    <s v="13/05/2024"/>
    <s v="2024"/>
    <s v="3.456"/>
    <s v="CESAR AUGUSTO CAROLLO SILVESTRI FILHO"/>
    <x v="1"/>
    <s v="NF 88698/LAR DEVOLUCAO DE COMPRA PARA PRODUCAO RURAL A LAR COOPERATIVA AGROINDUSTRIAL"/>
    <s v=""/>
    <s v="Baixa de Estoque NF Saída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4.6"/>
    <s v=""/>
    <n v="54.6"/>
    <n v="2024"/>
    <n v="5"/>
    <n v="-54.6"/>
    <x v="0"/>
    <s v=""/>
    <x v="0"/>
    <n v="0"/>
    <s v=""/>
    <x v="2"/>
    <s v=""/>
  </r>
  <r>
    <s v="14/05/2024"/>
    <s v="2024"/>
    <s v="3.476"/>
    <s v="CESAR AUGUSTO CAROLLO SILVESTRI FILHO"/>
    <x v="2"/>
    <s v="NF 2.822 DE PIPICA COMERCIO E SERVICOS LTDA ME "/>
    <s v="2.8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IPICA COMERCIO E SERVICOS LTDA ME"/>
    <s v="CREDITO"/>
    <n v="1290"/>
    <s v=""/>
    <n v="1290"/>
    <n v="2024"/>
    <n v="5"/>
    <n v="-1290"/>
    <x v="0"/>
    <s v=""/>
    <x v="0"/>
    <n v="0"/>
    <s v="2.822"/>
    <x v="2"/>
    <s v=""/>
  </r>
  <r>
    <s v="14/05/2024"/>
    <s v="2024"/>
    <s v="3.476"/>
    <s v="CESAR AUGUSTO CAROLLO SILVESTRI FILHO"/>
    <x v="2"/>
    <s v="NF 2.822 DE PIPICA COMERCIO E SERVICOS LTDA ME  2 1 DE PNEU 195R14 106/104Q 8 LONAS CF300 COMFORSER"/>
    <s v="2.82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1290"/>
    <n v="1290"/>
    <s v=""/>
    <n v="2024"/>
    <n v="5"/>
    <n v="1290"/>
    <x v="3"/>
    <s v="Manutenção de Veículos"/>
    <x v="1"/>
    <s v="ADM"/>
    <s v="2.822"/>
    <x v="2"/>
    <s v="Custos de Manutenção do Ativo Fixo"/>
  </r>
  <r>
    <s v="15/05/2024"/>
    <s v="2024"/>
    <s v="3.45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50000"/>
    <n v="350000"/>
    <s v=""/>
    <n v="2024"/>
    <n v="5"/>
    <n v="350000"/>
    <x v="0"/>
    <s v=""/>
    <x v="0"/>
    <n v="0"/>
    <s v=""/>
    <x v="2"/>
    <s v=""/>
  </r>
  <r>
    <s v="15/05/2024"/>
    <s v="2024"/>
    <s v="3.45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50000"/>
    <s v=""/>
    <n v="350000"/>
    <n v="2024"/>
    <n v="5"/>
    <n v="-350000"/>
    <x v="0"/>
    <s v=""/>
    <x v="0"/>
    <n v="0"/>
    <s v=""/>
    <x v="2"/>
    <s v=""/>
  </r>
  <r>
    <s v="15/05/2024"/>
    <s v="2024"/>
    <s v="3.463"/>
    <s v="CESAR AUGUSTO CAROLLO SILVESTRI FILHO"/>
    <x v="2"/>
    <s v="PGTO A GUENTER STEFAN DUCH  VENC.1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UENTER STEFAN DUCH"/>
    <s v="DEBITO"/>
    <n v="350000"/>
    <n v="350000"/>
    <s v=""/>
    <n v="2024"/>
    <n v="5"/>
    <n v="350000"/>
    <x v="0"/>
    <s v=""/>
    <x v="0"/>
    <n v="0"/>
    <s v=""/>
    <x v="2"/>
    <s v=""/>
  </r>
  <r>
    <s v="15/05/2024"/>
    <s v="2024"/>
    <s v="3.463"/>
    <s v="CESAR AUGUSTO CAROLLO SILVESTRI FILHO"/>
    <x v="2"/>
    <s v="PGTO A GUENTER STEFAN DUCH  VENC.15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50000"/>
    <s v=""/>
    <n v="350000"/>
    <n v="2024"/>
    <n v="5"/>
    <n v="-350000"/>
    <x v="0"/>
    <s v=""/>
    <x v="0"/>
    <n v="0"/>
    <s v=""/>
    <x v="2"/>
    <s v=""/>
  </r>
  <r>
    <s v="15/05/2024"/>
    <s v="2024"/>
    <s v="3.46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100"/>
    <n v="3100"/>
    <s v=""/>
    <n v="2024"/>
    <n v="5"/>
    <n v="3100"/>
    <x v="0"/>
    <s v=""/>
    <x v="0"/>
    <n v="0"/>
    <s v=""/>
    <x v="2"/>
    <s v=""/>
  </r>
  <r>
    <s v="15/05/2024"/>
    <s v="2024"/>
    <s v="3.46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100"/>
    <s v=""/>
    <n v="3100"/>
    <n v="2024"/>
    <n v="5"/>
    <n v="-3100"/>
    <x v="0"/>
    <s v=""/>
    <x v="0"/>
    <n v="0"/>
    <s v=""/>
    <x v="2"/>
    <s v=""/>
  </r>
  <r>
    <s v="15/05/2024"/>
    <s v="2024"/>
    <s v="3.469"/>
    <s v="CESAR AUGUSTO CAROLLO SILVESTRI FILHO"/>
    <x v="2"/>
    <s v="PGTO A PARAFUSOS GUARAPUAVA LTDA. EPP NF 48.188 VENC.1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618.9"/>
    <n v="618.9"/>
    <s v=""/>
    <n v="2024"/>
    <n v="5"/>
    <n v="618.9"/>
    <x v="0"/>
    <s v=""/>
    <x v="0"/>
    <n v="0"/>
    <s v=""/>
    <x v="2"/>
    <s v=""/>
  </r>
  <r>
    <s v="15/05/2024"/>
    <s v="2024"/>
    <s v="3.469"/>
    <s v="CESAR AUGUSTO CAROLLO SILVESTRI FILHO"/>
    <x v="2"/>
    <s v="PGTO A PARAFUSOS GUARAPUAVA LTDA. EPP NF 48.188 VENC.1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8.9"/>
    <s v=""/>
    <n v="618.9"/>
    <n v="2024"/>
    <n v="5"/>
    <n v="-618.9"/>
    <x v="0"/>
    <s v=""/>
    <x v="0"/>
    <n v="0"/>
    <s v=""/>
    <x v="2"/>
    <s v=""/>
  </r>
  <r>
    <s v="15/05/2024"/>
    <s v="2024"/>
    <s v="3.470"/>
    <s v="CESAR AUGUSTO CAROLLO SILVESTRI FILHO"/>
    <x v="2"/>
    <s v="CONTA A PAGAR A CLAUDINEI RAMOS VENCIMENTO 15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UDINEI RAMOS"/>
    <s v="CREDITO"/>
    <n v="80"/>
    <s v=""/>
    <n v="80"/>
    <n v="2024"/>
    <n v="5"/>
    <n v="-80"/>
    <x v="0"/>
    <s v=""/>
    <x v="0"/>
    <n v="0"/>
    <s v=""/>
    <x v="2"/>
    <s v=""/>
  </r>
  <r>
    <s v="15/05/2024"/>
    <s v="2024"/>
    <s v="3.470"/>
    <s v="CESAR AUGUSTO CAROLLO SILVESTRI FILHO"/>
    <x v="2"/>
    <s v="CONTA A PAGAR A CLAUDINEI RAMOS VENCIMENTO 15/05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80"/>
    <n v="80"/>
    <s v=""/>
    <n v="2024"/>
    <n v="5"/>
    <n v="80"/>
    <x v="0"/>
    <s v=""/>
    <x v="0"/>
    <n v="0"/>
    <s v=""/>
    <x v="2"/>
    <s v=""/>
  </r>
  <r>
    <s v="15/05/2024"/>
    <s v="2024"/>
    <s v="3.471"/>
    <s v="CESAR AUGUSTO CAROLLO SILVESTRI FILHO"/>
    <x v="2"/>
    <s v="PGTO A CLAUDINEI RAMOS  VENC.1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UDINEI RAMOS"/>
    <s v="DEBITO"/>
    <n v="80"/>
    <n v="80"/>
    <s v=""/>
    <n v="2024"/>
    <n v="5"/>
    <n v="80"/>
    <x v="0"/>
    <s v=""/>
    <x v="0"/>
    <n v="0"/>
    <s v=""/>
    <x v="2"/>
    <s v=""/>
  </r>
  <r>
    <s v="15/05/2024"/>
    <s v="2024"/>
    <s v="3.471"/>
    <s v="CESAR AUGUSTO CAROLLO SILVESTRI FILHO"/>
    <x v="2"/>
    <s v="PGTO A CLAUDINEI RAMOS  VENC.1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"/>
    <s v=""/>
    <n v="80"/>
    <n v="2024"/>
    <n v="5"/>
    <n v="-80"/>
    <x v="0"/>
    <s v=""/>
    <x v="0"/>
    <n v="0"/>
    <s v=""/>
    <x v="2"/>
    <s v=""/>
  </r>
  <r>
    <s v="15/05/2024"/>
    <s v="2024"/>
    <s v="3.472"/>
    <s v="CESAR AUGUSTO CAROLLO SILVESTRI FILHO"/>
    <x v="2"/>
    <s v="NF 224.029 DE AGROPECUARIA GALPAO DO BOIADEIRO LTDA "/>
    <s v="224.0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CREDITO"/>
    <n v="594.28"/>
    <s v=""/>
    <n v="594.28"/>
    <n v="2024"/>
    <n v="5"/>
    <n v="-594.28"/>
    <x v="0"/>
    <s v=""/>
    <x v="0"/>
    <n v="0"/>
    <s v="224.029"/>
    <x v="2"/>
    <s v=""/>
  </r>
  <r>
    <s v="15/05/2024"/>
    <s v="2024"/>
    <s v="3.472"/>
    <s v="CESAR AUGUSTO CAROLLO SILVESTRI FILHO"/>
    <x v="2"/>
    <s v="NF 224.029 DE AGROPECUARIA GALPAO DO BOIADEIRO LTDA  2 UN DE CONECTOR ENGATE RAPIDO MANGUEIRA/TORNEIRA 1/2 (AGROJET)"/>
    <s v="224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4.28"/>
    <n v="14.28"/>
    <s v=""/>
    <n v="2024"/>
    <n v="5"/>
    <n v="14.28"/>
    <x v="1"/>
    <s v="Ferramentas e Utensílios"/>
    <x v="3"/>
    <s v="Direto"/>
    <s v="224.029"/>
    <x v="2"/>
    <s v="Custos com Materiais e Insumos"/>
  </r>
  <r>
    <s v="15/05/2024"/>
    <s v="2024"/>
    <s v="3.472"/>
    <s v="CESAR AUGUSTO CAROLLO SILVESTRI FILHO"/>
    <x v="2"/>
    <s v="NF 224.029 DE AGROPECUARIA GALPAO DO BOIADEIRO LTDA  40 MT DE MANGUEIRA JARDIM 1/2 PT 300 (AZUL)"/>
    <s v="224.0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80"/>
    <n v="280"/>
    <s v=""/>
    <n v="2024"/>
    <n v="5"/>
    <n v="280"/>
    <x v="1"/>
    <s v="Ferramentas e Utensílios"/>
    <x v="3"/>
    <s v="Direto"/>
    <s v="224.029"/>
    <x v="2"/>
    <s v="Custos com Materiais e Insumos"/>
  </r>
  <r>
    <s v="15/05/2024"/>
    <s v="2024"/>
    <s v="3.472"/>
    <s v="CESAR AUGUSTO CAROLLO SILVESTRI FILHO"/>
    <x v="2"/>
    <s v="NF 224.029 DE AGROPECUARIA GALPAO DO BOIADEIRO LTDA  2 SC DE RACAO MAGNUS ADULTO CARNE 20KG"/>
    <s v="224.02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300"/>
    <n v="300"/>
    <s v=""/>
    <n v="2024"/>
    <n v="5"/>
    <n v="300"/>
    <x v="4"/>
    <s v="Rações e Concentrados"/>
    <x v="1"/>
    <s v="Direto"/>
    <s v="224.029"/>
    <x v="2"/>
    <s v="Custos com Materiais e Insumos"/>
  </r>
  <r>
    <s v="15/05/2024"/>
    <s v="2024"/>
    <s v="3.473"/>
    <s v="CESAR AUGUSTO CAROLLO SILVESTRI FILHO"/>
    <x v="2"/>
    <s v="NF 63 DE PIAZINHO MECANICA DE TRATORES LTDA "/>
    <s v="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IAZINHO MECANICA DE TRATORES LTDA"/>
    <s v="CREDITO"/>
    <n v="2880.32"/>
    <s v=""/>
    <n v="2880.32"/>
    <n v="2024"/>
    <n v="5"/>
    <n v="-2880.32"/>
    <x v="0"/>
    <s v=""/>
    <x v="0"/>
    <n v="0"/>
    <s v="63"/>
    <x v="2"/>
    <s v=""/>
  </r>
  <r>
    <s v="15/05/2024"/>
    <s v="2024"/>
    <s v="3.473"/>
    <s v="CESAR AUGUSTO CAROLLO SILVESTRI FILHO"/>
    <x v="2"/>
    <s v="NF 63 DE PIAZINHO MECANICA DE TRATORES LTDA  3 UN DE OLEO  YPF HIDRO - 10W30 GL4 MULTIFUNCIONAL"/>
    <s v="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50"/>
    <n v="1350"/>
    <s v=""/>
    <n v="2024"/>
    <n v="5"/>
    <n v="1350"/>
    <x v="3"/>
    <s v="Manutenção de Máquinas e Implementos Agrícolas"/>
    <x v="3"/>
    <s v="Direto"/>
    <s v="63"/>
    <x v="2"/>
    <s v="Custos de Manutenção do Ativo Fixo"/>
  </r>
  <r>
    <s v="15/05/2024"/>
    <s v="2024"/>
    <s v="3.473"/>
    <s v="CESAR AUGUSTO CAROLLO SILVESTRI FILHO"/>
    <x v="2"/>
    <s v="NF 63 DE PIAZINHO MECANICA DE TRATORES LTDA  1 UN DE FILTRO DE AR INTERNO  7630 ASR223"/>
    <s v="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4.82"/>
    <n v="94.82"/>
    <s v=""/>
    <n v="2024"/>
    <n v="5"/>
    <n v="94.82"/>
    <x v="3"/>
    <s v="Manutenção de Máquinas e Implementos Agrícolas"/>
    <x v="3"/>
    <s v="Direto"/>
    <s v="63"/>
    <x v="2"/>
    <s v="Custos de Manutenção do Ativo Fixo"/>
  </r>
  <r>
    <s v="15/05/2024"/>
    <s v="2024"/>
    <s v="3.473"/>
    <s v="CESAR AUGUSTO CAROLLO SILVESTRI FILHO"/>
    <x v="2"/>
    <s v="NF 63 DE PIAZINHO MECANICA DE TRATORES LTDA  1 UN DE FILTRO DE AR EXTERNO 7630 ARS6223"/>
    <s v="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2.22"/>
    <n v="112.22"/>
    <s v=""/>
    <n v="2024"/>
    <n v="5"/>
    <n v="112.22"/>
    <x v="3"/>
    <s v="Manutenção de Máquinas e Implementos Agrícolas"/>
    <x v="3"/>
    <s v="Direto"/>
    <s v="63"/>
    <x v="2"/>
    <s v="Custos de Manutenção do Ativo Fixo"/>
  </r>
  <r>
    <s v="15/05/2024"/>
    <s v="2024"/>
    <s v="3.473"/>
    <s v="CESAR AUGUSTO CAROLLO SILVESTRI FILHO"/>
    <x v="2"/>
    <s v="NF 63 DE PIAZINHO MECANICA DE TRATORES LTDA  1 UN DE OLEO D MOTOR LUBRAX TOP TURBO EXENCIAL 15W40"/>
    <s v="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50"/>
    <n v="450"/>
    <s v=""/>
    <n v="2024"/>
    <n v="5"/>
    <n v="450"/>
    <x v="3"/>
    <s v="Manutenção de Máquinas e Implementos Agrícolas"/>
    <x v="3"/>
    <s v="Direto"/>
    <s v="63"/>
    <x v="2"/>
    <s v="Custos de Manutenção do Ativo Fixo"/>
  </r>
  <r>
    <s v="15/05/2024"/>
    <s v="2024"/>
    <s v="3.473"/>
    <s v="CESAR AUGUSTO CAROLLO SILVESTRI FILHO"/>
    <x v="2"/>
    <s v="NF 63 DE PIAZINHO MECANICA DE TRATORES LTDA  1 UN DE FILTRO DE COMBUSTIVEL PSC82   NH 7630"/>
    <s v="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0"/>
    <n v="80"/>
    <s v=""/>
    <n v="2024"/>
    <n v="5"/>
    <n v="80"/>
    <x v="3"/>
    <s v="Manutenção de Máquinas e Implementos Agrícolas"/>
    <x v="3"/>
    <s v="Direto"/>
    <s v="63"/>
    <x v="2"/>
    <s v="Custos de Manutenção do Ativo Fixo"/>
  </r>
  <r>
    <s v="15/05/2024"/>
    <s v="2024"/>
    <s v="3.473"/>
    <s v="CESAR AUGUSTO CAROLLO SILVESTRI FILHO"/>
    <x v="2"/>
    <s v="NF 63 DE PIAZINHO MECANICA DE TRATORES LTDA  1 UN DE FILTRO DE COMBUSTIVEL SEDIMENTADOR DE AGUA NH 7630"/>
    <s v="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0"/>
    <n v="90"/>
    <s v=""/>
    <n v="2024"/>
    <n v="5"/>
    <n v="90"/>
    <x v="3"/>
    <s v="Manutenção de Máquinas e Implementos Agrícolas"/>
    <x v="3"/>
    <s v="Direto"/>
    <s v="63"/>
    <x v="2"/>
    <s v="Custos de Manutenção do Ativo Fixo"/>
  </r>
  <r>
    <s v="15/05/2024"/>
    <s v="2024"/>
    <s v="3.473"/>
    <s v="CESAR AUGUSTO CAROLLO SILVESTRI FILHO"/>
    <x v="2"/>
    <s v="NF 63 DE PIAZINHO MECANICA DE TRATORES LTDA  1 UN DE FILTRO HIDRAULICO PSH820  NH 7630"/>
    <s v="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00"/>
    <n v="200"/>
    <s v=""/>
    <n v="2024"/>
    <n v="5"/>
    <n v="200"/>
    <x v="3"/>
    <s v="Manutenção de Máquinas e Implementos Agrícolas"/>
    <x v="3"/>
    <s v="Direto"/>
    <s v="63"/>
    <x v="2"/>
    <s v="Custos de Manutenção do Ativo Fixo"/>
  </r>
  <r>
    <s v="15/05/2024"/>
    <s v="2024"/>
    <s v="3.473"/>
    <s v="CESAR AUGUSTO CAROLLO SILVESTRI FILHO"/>
    <x v="2"/>
    <s v="NF 63 DE PIAZINHO MECANICA DE TRATORES LTDA  4 UN DE FILTRO DE OLEO LUBRIFICANTE BLINDADO"/>
    <s v="6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03.28"/>
    <n v="503.28"/>
    <s v=""/>
    <n v="2024"/>
    <n v="5"/>
    <n v="503.28"/>
    <x v="3"/>
    <s v="Manutenção de Máquinas e Implementos Agrícolas"/>
    <x v="3"/>
    <s v="Direto"/>
    <s v="63"/>
    <x v="2"/>
    <s v="Custos de Manutenção do Ativo Fixo"/>
  </r>
  <r>
    <s v="15/05/2024"/>
    <s v="2024"/>
    <s v="3.679"/>
    <s v="CESAR AUGUSTO CAROLLO SILVESTRI FILHO"/>
    <x v="2"/>
    <s v="CONTA A PAGAR A RENATO IGOR DE CASTRO ARAGAO VENCIMENTO 20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CREDITO"/>
    <n v="40000"/>
    <s v=""/>
    <n v="40000"/>
    <n v="2024"/>
    <n v="5"/>
    <n v="-40000"/>
    <x v="0"/>
    <s v=""/>
    <x v="0"/>
    <n v="0"/>
    <s v=""/>
    <x v="2"/>
    <s v=""/>
  </r>
  <r>
    <s v="15/05/2024"/>
    <s v="2024"/>
    <s v="3.679"/>
    <s v="CESAR AUGUSTO CAROLLO SILVESTRI FILHO"/>
    <x v="2"/>
    <s v="CONTA A PAGAR A RENATO IGOR DE CASTRO ARAGAO VENCIMENTO 20/05/2024"/>
    <s v=""/>
    <s v="ContasAPagar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7"/>
    <s v=""/>
    <s v="DEBITO"/>
    <n v="15600"/>
    <n v="15600"/>
    <s v=""/>
    <n v="2024"/>
    <n v="5"/>
    <n v="15600"/>
    <x v="2"/>
    <s v="Salários, Rescisões e Indenizações"/>
    <x v="2"/>
    <s v="Direto"/>
    <s v=""/>
    <x v="2"/>
    <s v="Despesas com Pessoal"/>
  </r>
  <r>
    <s v="15/05/2024"/>
    <s v="2024"/>
    <s v="3.679"/>
    <s v="CESAR AUGUSTO CAROLLO SILVESTRI FILHO"/>
    <x v="2"/>
    <s v="CONTA A PAGAR A RENATO IGOR DE CASTRO ARAGAO VENCIMENTO 20/05/2024"/>
    <s v=""/>
    <s v="ContasAPagar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DEBITO"/>
    <n v="24400"/>
    <n v="24400"/>
    <s v=""/>
    <n v="2024"/>
    <n v="5"/>
    <n v="24400"/>
    <x v="2"/>
    <s v="Salários, Rescisões e Indenizações"/>
    <x v="3"/>
    <s v="Direto"/>
    <s v=""/>
    <x v="2"/>
    <s v="Despesas com Pessoal"/>
  </r>
  <r>
    <s v="16/05/2024"/>
    <s v="2024"/>
    <s v="3.477"/>
    <s v="CESAR AUGUSTO CAROLLO SILVESTRI FILHO"/>
    <x v="2"/>
    <s v="CONTA A PAGAR A VALDREI ARGUELHO DOS SANTOS VENCIMENTO 16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CREDITO"/>
    <n v="2632"/>
    <s v=""/>
    <n v="2632"/>
    <n v="2024"/>
    <n v="5"/>
    <n v="-2632"/>
    <x v="0"/>
    <s v=""/>
    <x v="0"/>
    <n v="0"/>
    <s v=""/>
    <x v="2"/>
    <s v=""/>
  </r>
  <r>
    <s v="16/05/2024"/>
    <s v="2024"/>
    <s v="3.477"/>
    <s v="CESAR AUGUSTO CAROLLO SILVESTRI FILHO"/>
    <x v="2"/>
    <s v="CONTA A PAGAR A VALDREI ARGUELHO DOS SANTOS VENCIMENTO 16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605.52"/>
    <n v="1605.52"/>
    <s v=""/>
    <n v="2024"/>
    <n v="5"/>
    <n v="1605.52"/>
    <x v="3"/>
    <s v="Serviços de Terceiros PF"/>
    <x v="3"/>
    <s v="Direto"/>
    <s v=""/>
    <x v="2"/>
    <s v="Custos com Serviços"/>
  </r>
  <r>
    <s v="16/05/2024"/>
    <s v="2024"/>
    <s v="3.477"/>
    <s v="CESAR AUGUSTO CAROLLO SILVESTRI FILHO"/>
    <x v="2"/>
    <s v="CONTA A PAGAR A VALDREI ARGUELHO DOS SANTOS VENCIMENTO 16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026.48"/>
    <n v="1026.48"/>
    <s v=""/>
    <n v="2024"/>
    <n v="5"/>
    <n v="1026.48"/>
    <x v="3"/>
    <s v="Serviços de Terceiros PF"/>
    <x v="2"/>
    <s v="Direto"/>
    <s v=""/>
    <x v="2"/>
    <s v="Custos com Serviços"/>
  </r>
  <r>
    <s v="16/05/2024"/>
    <s v="2024"/>
    <s v="3.478"/>
    <s v="CESAR AUGUSTO CAROLLO SILVESTRI FILHO"/>
    <x v="2"/>
    <s v="PGTO A VALDREI ARGUELHO DOS SANTOS  VENC.16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DREI ARGUELHO DOS SANTOS"/>
    <s v="DEBITO"/>
    <n v="2632"/>
    <n v="2632"/>
    <s v=""/>
    <n v="2024"/>
    <n v="5"/>
    <n v="2632"/>
    <x v="0"/>
    <s v=""/>
    <x v="0"/>
    <n v="0"/>
    <s v=""/>
    <x v="2"/>
    <s v=""/>
  </r>
  <r>
    <s v="16/05/2024"/>
    <s v="2024"/>
    <s v="3.478"/>
    <s v="CESAR AUGUSTO CAROLLO SILVESTRI FILHO"/>
    <x v="2"/>
    <s v="PGTO A VALDREI ARGUELHO DOS SANTOS  VENC.16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632"/>
    <s v=""/>
    <n v="2632"/>
    <n v="2024"/>
    <n v="5"/>
    <n v="-2632"/>
    <x v="0"/>
    <s v=""/>
    <x v="0"/>
    <n v="0"/>
    <s v=""/>
    <x v="2"/>
    <s v=""/>
  </r>
  <r>
    <s v="16/05/2024"/>
    <s v="2024"/>
    <s v="3.479"/>
    <s v="CESAR AUGUSTO CAROLLO SILVESTRI FILHO"/>
    <x v="2"/>
    <s v="NF 4.842 DE B - UZ COMERCIO DE EQUIPAMENTOS LTDA "/>
    <s v="4.8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 - UZ COMERCIO DE EQUIPAMENTOS LTDA"/>
    <s v="CREDITO"/>
    <n v="8500"/>
    <s v=""/>
    <n v="8500"/>
    <n v="2024"/>
    <n v="5"/>
    <n v="-8500"/>
    <x v="0"/>
    <s v=""/>
    <x v="0"/>
    <n v="0"/>
    <s v="4.842"/>
    <x v="2"/>
    <s v=""/>
  </r>
  <r>
    <s v="16/05/2024"/>
    <s v="2024"/>
    <s v="3.479"/>
    <s v="CESAR AUGUSTO CAROLLO SILVESTRI FILHO"/>
    <x v="2"/>
    <s v="NF 4.842 DE B - UZ COMERCIO DE EQUIPAMENTOS LTDA  1 UN DE COMANDO DE VALVULAS GEOLINE 7 VIAS"/>
    <s v="4.84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8500"/>
    <n v="8500"/>
    <s v=""/>
    <n v="2024"/>
    <n v="5"/>
    <n v="8500"/>
    <x v="3"/>
    <s v="Manutenção de Máquinas e Implementos Agrícolas"/>
    <x v="3"/>
    <s v="Direto"/>
    <s v="4.842"/>
    <x v="2"/>
    <s v="Custos de Manutenção do Ativo Fixo"/>
  </r>
  <r>
    <s v="16/05/2024"/>
    <s v="2024"/>
    <s v="3.480"/>
    <s v="CESAR AUGUSTO CAROLLO SILVESTRI FILHO"/>
    <x v="2"/>
    <s v="NF 31.047 DE AMPAGRIL AMAMBAI PECAS AGRICOLAS LTDA  1 UN DE PARAFUSO SEXT 1.1/4 X 8 GR5 UNC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2.23"/>
    <n v="92.23"/>
    <s v=""/>
    <n v="2024"/>
    <n v="5"/>
    <n v="92.23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100 UN DE ABRACADEIRA NYLON 283 X 4.8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9"/>
    <n v="59"/>
    <s v=""/>
    <n v="2024"/>
    <n v="5"/>
    <n v="59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1 UN DE ACOPLAMENTO DIR. CATRACA XINGU 2100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1.599999999999994"/>
    <n v="71.599999999999994"/>
    <s v=""/>
    <n v="2024"/>
    <n v="5"/>
    <n v="71.599999999999994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1 UN DE ACOPLAMENTO DIR. CATRACA XINGU 2100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1.599999999999994"/>
    <n v="71.599999999999994"/>
    <s v=""/>
    <n v="2024"/>
    <n v="5"/>
    <n v="71.599999999999994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1 UN DE ROTULA GE - 40 DO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2"/>
    <n v="82"/>
    <s v=""/>
    <n v="2024"/>
    <n v="5"/>
    <n v="82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2 UN DE ROTULA GE - 40 DO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4"/>
    <n v="164"/>
    <s v=""/>
    <n v="2024"/>
    <n v="5"/>
    <n v="164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1 UN DE ACOPLAMENTO ESQ. CATRACA XINGU 2100 AG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1.599999999999994"/>
    <n v="71.599999999999994"/>
    <s v=""/>
    <n v="2024"/>
    <n v="5"/>
    <n v="71.599999999999994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1 UN DE ACOPLAMENTO ESQ. CATRACA XINGU 2100 AG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1.599999999999994"/>
    <n v="71.599999999999994"/>
    <s v=""/>
    <n v="2024"/>
    <n v="5"/>
    <n v="71.599999999999994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100 UN DE ABRACADEIRA NYLON 400 X 4.8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7"/>
    <n v="87"/>
    <s v=""/>
    <n v="2024"/>
    <n v="5"/>
    <n v="87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"/>
    <s v="31.0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2310.65"/>
    <s v=""/>
    <n v="2310.65"/>
    <n v="2024"/>
    <n v="5"/>
    <n v="-2310.65"/>
    <x v="0"/>
    <s v=""/>
    <x v="0"/>
    <n v="0"/>
    <s v="31.047"/>
    <x v="2"/>
    <s v=""/>
  </r>
  <r>
    <s v="16/05/2024"/>
    <s v="2024"/>
    <s v="3.480"/>
    <s v="CESAR AUGUSTO CAROLLO SILVESTRI FILHO"/>
    <x v="2"/>
    <s v="NF 31.047 DE AMPAGRIL AMAMBAI PECAS AGRICOLAS LTDA  1 UN DE PORCA SEXTAVADA L.AGRICOLAS 1.1/4 UNC CH 2 POL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8.73"/>
    <n v="18.73"/>
    <s v=""/>
    <n v="2024"/>
    <n v="5"/>
    <n v="18.73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1 UN DE ROTULA GE - 40 DO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2"/>
    <n v="82"/>
    <s v=""/>
    <n v="2024"/>
    <n v="5"/>
    <n v="82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5 UN DE ROLAMENTO - 6006 2RS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7"/>
    <n v="167"/>
    <s v=""/>
    <n v="2024"/>
    <n v="5"/>
    <n v="167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20,1 KG DE FERRO SEXTAVADO 7/8-3.35KG P/MT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60.99"/>
    <n v="760.99"/>
    <s v=""/>
    <n v="2024"/>
    <n v="5"/>
    <n v="760.99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5 UN DE LUVA SEXT. INT. 23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3.5"/>
    <n v="53.5"/>
    <s v=""/>
    <n v="2024"/>
    <n v="5"/>
    <n v="53.5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3 UN DE ANTI FERRUGEM WHITE LUB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4.42"/>
    <n v="54.42"/>
    <s v=""/>
    <n v="2024"/>
    <n v="5"/>
    <n v="54.42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2 UN DE PARAFUSO 16 X 180 MA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3.68"/>
    <n v="23.68"/>
    <s v=""/>
    <n v="2024"/>
    <n v="5"/>
    <n v="23.68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3 UN DE ANEL 244459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.5"/>
    <n v="1.5"/>
    <s v=""/>
    <n v="2024"/>
    <n v="5"/>
    <n v="1.5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3 UN DE PORCA DO FILTRO - 874339 JACTO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.42"/>
    <n v="9.42"/>
    <s v=""/>
    <n v="2024"/>
    <n v="5"/>
    <n v="9.42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4 UN DE ANEL ORING 12345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5.2"/>
    <n v="25.2"/>
    <s v=""/>
    <n v="2024"/>
    <n v="5"/>
    <n v="25.2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2 UN DE PINO ENGATE P/ REBOQUE 1.1/8 X 200 - 100427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9.12"/>
    <n v="109.12"/>
    <s v=""/>
    <n v="2024"/>
    <n v="5"/>
    <n v="109.12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3 UN DE BICO 3/4 C/ FLANGE - 867093 JACTO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.64"/>
    <n v="8.64"/>
    <s v=""/>
    <n v="2024"/>
    <n v="5"/>
    <n v="8.64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6 UN DE ELEMENTO FILTRANTE MALHA 80 - 385285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2.2"/>
    <n v="172.2"/>
    <s v=""/>
    <n v="2024"/>
    <n v="5"/>
    <n v="172.2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1 UN DE LIMPA CONTATO ORBI 300ML / 209G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.32"/>
    <n v="21.32"/>
    <s v=""/>
    <n v="2024"/>
    <n v="5"/>
    <n v="21.32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2 UN DE TRAVA QUEBRA DEDO 7/16 X 2 CHANFREADO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.8"/>
    <n v="13.8"/>
    <s v=""/>
    <n v="2024"/>
    <n v="5"/>
    <n v="13.8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2 UN DE ARRUELA LISA 5/8 50 PCS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.1"/>
    <n v="2.1"/>
    <s v=""/>
    <n v="2024"/>
    <n v="5"/>
    <n v="2.1"/>
    <x v="3"/>
    <s v="Manutenção de Máquinas e Implementos Agrícolas"/>
    <x v="3"/>
    <s v="Direto"/>
    <s v="31.047"/>
    <x v="2"/>
    <s v="Custos de Manutenção do Ativo Fixo"/>
  </r>
  <r>
    <s v="16/05/2024"/>
    <s v="2024"/>
    <s v="3.480"/>
    <s v="CESAR AUGUSTO CAROLLO SILVESTRI FILHO"/>
    <x v="2"/>
    <s v="NF 31.047 DE AMPAGRIL AMAMBAI PECAS AGRICOLAS LTDA  10 UN DE PORCA AUTO TRAVANTE 16MM MA"/>
    <s v="31.0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.399999999999999"/>
    <n v="16.399999999999999"/>
    <s v=""/>
    <n v="2024"/>
    <n v="5"/>
    <n v="16.399999999999999"/>
    <x v="3"/>
    <s v="Manutenção de Máquinas e Implementos Agrícolas"/>
    <x v="3"/>
    <s v="Direto"/>
    <s v="31.047"/>
    <x v="2"/>
    <s v="Custos de Manutenção do Ativo Fixo"/>
  </r>
  <r>
    <s v="16/05/2024"/>
    <s v="2024"/>
    <s v="3.654"/>
    <s v="CESAR AUGUSTO CAROLLO SILVESTRI FILHO"/>
    <x v="2"/>
    <s v="CONTA A PAGAR A GIOVANNY KRIZONOSKI CESCON VENCIMENTO 16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IOVANNY KRIZONOSKI CESCON"/>
    <s v="CREDITO"/>
    <n v="620"/>
    <s v=""/>
    <n v="620"/>
    <n v="2024"/>
    <n v="5"/>
    <n v="-620"/>
    <x v="0"/>
    <s v=""/>
    <x v="0"/>
    <n v="0"/>
    <s v=""/>
    <x v="2"/>
    <s v=""/>
  </r>
  <r>
    <s v="16/05/2024"/>
    <s v="2024"/>
    <s v="3.654"/>
    <s v="CESAR AUGUSTO CAROLLO SILVESTRI FILHO"/>
    <x v="2"/>
    <s v="CONTA A PAGAR A GIOVANNY KRIZONOSKI CESCON VENCIMENTO 16/05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620"/>
    <n v="620"/>
    <s v=""/>
    <n v="2024"/>
    <n v="5"/>
    <n v="620"/>
    <x v="1"/>
    <s v="Outros Custos da Pecuária"/>
    <x v="1"/>
    <s v="Direto"/>
    <s v=""/>
    <x v="2"/>
    <s v="Outros Custos"/>
  </r>
  <r>
    <s v="16/05/2024"/>
    <s v="2024"/>
    <s v="3.655"/>
    <s v="CESAR AUGUSTO CAROLLO SILVESTRI FILHO"/>
    <x v="2"/>
    <s v="PGTO A GIOVANNY KRIZONOSKI CESCON  VENC.16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IOVANNY KRIZONOSKI CESCON"/>
    <s v="DEBITO"/>
    <n v="620"/>
    <n v="620"/>
    <s v=""/>
    <n v="2024"/>
    <n v="5"/>
    <n v="620"/>
    <x v="0"/>
    <s v=""/>
    <x v="0"/>
    <n v="0"/>
    <s v=""/>
    <x v="2"/>
    <s v=""/>
  </r>
  <r>
    <s v="16/05/2024"/>
    <s v="2024"/>
    <s v="3.655"/>
    <s v="CESAR AUGUSTO CAROLLO SILVESTRI FILHO"/>
    <x v="2"/>
    <s v="PGTO A GIOVANNY KRIZONOSKI CESCON  VENC.16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0"/>
    <s v=""/>
    <n v="620"/>
    <n v="2024"/>
    <n v="5"/>
    <n v="-620"/>
    <x v="0"/>
    <s v=""/>
    <x v="0"/>
    <n v="0"/>
    <s v=""/>
    <x v="2"/>
    <s v=""/>
  </r>
  <r>
    <s v="16/05/2024"/>
    <s v="2024"/>
    <s v="3.673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3"/>
    <n v="0.03"/>
    <s v=""/>
    <n v="2024"/>
    <n v="5"/>
    <n v="0.03"/>
    <x v="0"/>
    <s v=""/>
    <x v="0"/>
    <n v="0"/>
    <s v=""/>
    <x v="2"/>
    <s v=""/>
  </r>
  <r>
    <s v="16/05/2024"/>
    <s v="2024"/>
    <s v="3.673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3"/>
    <s v=""/>
    <n v="0.03"/>
    <n v="2024"/>
    <n v="5"/>
    <n v="-0.03"/>
    <x v="5"/>
    <s v="Rendimentos de Aplicações Financeiras"/>
    <x v="4"/>
    <n v="0"/>
    <s v=""/>
    <x v="2"/>
    <s v="Receitas Financeiras"/>
  </r>
  <r>
    <s v="17/05/2024"/>
    <s v="2024"/>
    <s v="3.652"/>
    <s v="CESAR AUGUSTO CAROLLO SILVESTRI FILHO"/>
    <x v="2"/>
    <s v="NF 14.630 DE COASUL COOPERATIVA AGROINDUSTRIAL "/>
    <s v="14.6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94.07"/>
    <s v=""/>
    <n v="94.07"/>
    <n v="2024"/>
    <n v="5"/>
    <n v="-94.07"/>
    <x v="0"/>
    <s v=""/>
    <x v="0"/>
    <n v="0"/>
    <s v="14.630"/>
    <x v="2"/>
    <s v=""/>
  </r>
  <r>
    <s v="17/05/2024"/>
    <s v="2024"/>
    <s v="3.652"/>
    <s v="CESAR AUGUSTO CAROLLO SILVESTRI FILHO"/>
    <x v="2"/>
    <s v="NF 14.630 DE COASUL COOPERATIVA AGROINDUSTRIAL  14,52 L DE GASOLINA COMUM"/>
    <s v="14.63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84.07"/>
    <n v="84.07"/>
    <s v=""/>
    <n v="2024"/>
    <n v="5"/>
    <n v="84.07"/>
    <x v="1"/>
    <s v="Combustiveis e Lubrificantes"/>
    <x v="3"/>
    <s v="Direto"/>
    <s v="14.630"/>
    <x v="2"/>
    <s v="Custos com Materiais e Insumos"/>
  </r>
  <r>
    <s v="17/05/2024"/>
    <s v="2024"/>
    <s v="3.652"/>
    <s v="CESAR AUGUSTO CAROLLO SILVESTRI FILHO"/>
    <x v="2"/>
    <s v="NF 14.630 DE COASUL COOPERATIVA AGROINDUSTRIAL  1 UN DE 2T IPIRANGA 200ML"/>
    <s v="14.63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0"/>
    <n v="10"/>
    <s v=""/>
    <n v="2024"/>
    <n v="5"/>
    <n v="10"/>
    <x v="1"/>
    <s v="Combustiveis e Lubrificantes"/>
    <x v="3"/>
    <s v="Direto"/>
    <s v="14.630"/>
    <x v="2"/>
    <s v="Custos com Materiais e Insumos"/>
  </r>
  <r>
    <s v="17/05/2024"/>
    <s v="2024"/>
    <s v="3.653"/>
    <s v="CESAR AUGUSTO CAROLLO SILVESTRI FILHO"/>
    <x v="2"/>
    <s v="NF 143.190 DE COASUL COOPERATIVA AGROINDUSTRIAL  1 SC 40 KG DE RACAO POSH/GORDOK CAES ADULTO"/>
    <s v="143.190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59.87"/>
    <n v="59.87"/>
    <s v=""/>
    <n v="2024"/>
    <n v="5"/>
    <n v="59.87"/>
    <x v="4"/>
    <s v="Rações e Concentrados"/>
    <x v="1"/>
    <s v="Direto"/>
    <s v="143.190"/>
    <x v="2"/>
    <s v="Custos com Materiais e Insumos"/>
  </r>
  <r>
    <s v="17/05/2024"/>
    <s v="2024"/>
    <s v="3.653"/>
    <s v="CESAR AUGUSTO CAROLLO SILVESTRI FILHO"/>
    <x v="2"/>
    <s v="NF 143.190 DE COASUL COOPERATIVA AGROINDUSTRIAL "/>
    <s v="143.1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9.87"/>
    <s v=""/>
    <n v="59.87"/>
    <n v="2024"/>
    <n v="5"/>
    <n v="-59.87"/>
    <x v="0"/>
    <s v=""/>
    <x v="0"/>
    <n v="0"/>
    <s v="143.190"/>
    <x v="2"/>
    <s v=""/>
  </r>
  <r>
    <s v="17/05/2024"/>
    <s v="2024"/>
    <s v="3.674"/>
    <s v="CESAR AUGUSTO CAROLLO SILVESTRI FILHO"/>
    <x v="2"/>
    <s v="CONTA A PAGAR A ORINALDO RIO GONSALVES VENCIMENTO 17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RINALDO RIO GONSALVES"/>
    <s v="CREDITO"/>
    <n v="600"/>
    <s v=""/>
    <n v="600"/>
    <n v="2024"/>
    <n v="5"/>
    <n v="-600"/>
    <x v="0"/>
    <s v=""/>
    <x v="0"/>
    <n v="0"/>
    <s v=""/>
    <x v="2"/>
    <s v=""/>
  </r>
  <r>
    <s v="17/05/2024"/>
    <s v="2024"/>
    <s v="3.674"/>
    <s v="CESAR AUGUSTO CAROLLO SILVESTRI FILHO"/>
    <x v="2"/>
    <s v="CONTA A PAGAR A ORINALDO RIO GONSALVES VENCIMENTO 17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234"/>
    <n v="234"/>
    <s v=""/>
    <n v="2024"/>
    <n v="5"/>
    <n v="234"/>
    <x v="3"/>
    <s v="Serviços de Terceiros PF"/>
    <x v="2"/>
    <s v="Direto"/>
    <s v=""/>
    <x v="2"/>
    <s v="Custos com Serviços"/>
  </r>
  <r>
    <s v="17/05/2024"/>
    <s v="2024"/>
    <s v="3.674"/>
    <s v="CESAR AUGUSTO CAROLLO SILVESTRI FILHO"/>
    <x v="2"/>
    <s v="CONTA A PAGAR A ORINALDO RIO GONSALVES VENCIMENTO 17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66"/>
    <n v="366"/>
    <s v=""/>
    <n v="2024"/>
    <n v="5"/>
    <n v="366"/>
    <x v="3"/>
    <s v="Serviços de Terceiros PF"/>
    <x v="3"/>
    <s v="Direto"/>
    <s v=""/>
    <x v="2"/>
    <s v="Custos com Serviços"/>
  </r>
  <r>
    <s v="17/05/2024"/>
    <s v="2024"/>
    <s v="3.675"/>
    <s v="CESAR AUGUSTO CAROLLO SILVESTRI FILHO"/>
    <x v="2"/>
    <s v="PGTO A ORINALDO RIO GONSALVES  VENC.17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RINALDO RIO GONSALVES"/>
    <s v="DEBITO"/>
    <n v="600"/>
    <n v="600"/>
    <s v=""/>
    <n v="2024"/>
    <n v="5"/>
    <n v="600"/>
    <x v="0"/>
    <s v=""/>
    <x v="0"/>
    <n v="0"/>
    <s v=""/>
    <x v="2"/>
    <s v=""/>
  </r>
  <r>
    <s v="17/05/2024"/>
    <s v="2024"/>
    <s v="3.675"/>
    <s v="CESAR AUGUSTO CAROLLO SILVESTRI FILHO"/>
    <x v="2"/>
    <s v="PGTO A ORINALDO RIO GONSALVES  VENC.17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"/>
    <s v=""/>
    <n v="600"/>
    <n v="2024"/>
    <n v="5"/>
    <n v="-600"/>
    <x v="0"/>
    <s v=""/>
    <x v="0"/>
    <n v="0"/>
    <s v=""/>
    <x v="2"/>
    <s v=""/>
  </r>
  <r>
    <s v="19/05/2024"/>
    <s v="2024"/>
    <s v="3.481"/>
    <s v="CESAR AUGUSTO CAROLLO SILVESTRI FILHO"/>
    <x v="1"/>
    <s v="APLICAÇÃO DE 17.000 KG DE ADUBO 04-42-06 + CA FZ  EM SOJA TALHÃO 16"/>
    <s v="OS 2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1"/>
    <s v=""/>
    <s v="DEBITO"/>
    <n v="53490.5"/>
    <n v="53490.5"/>
    <s v=""/>
    <n v="2024"/>
    <n v="5"/>
    <n v="53490.5"/>
    <x v="4"/>
    <s v="Adubos e Fertilizantes"/>
    <x v="2"/>
    <s v="Direto"/>
    <s v="OS 2"/>
    <x v="2"/>
    <s v="Custos com Materiais e Insumos"/>
  </r>
  <r>
    <s v="19/05/2024"/>
    <s v="2024"/>
    <s v="3.481"/>
    <s v="CESAR AUGUSTO CAROLLO SILVESTRI FILHO"/>
    <x v="1"/>
    <s v="APLICAÇÃO DE 17.000 KG DE ADUBO 04-42-06 + CA FZ  EM SOJA TALHÃO 16"/>
    <s v="OS 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3490.5"/>
    <s v=""/>
    <n v="53490.5"/>
    <n v="2024"/>
    <n v="5"/>
    <n v="-53490.5"/>
    <x v="0"/>
    <s v=""/>
    <x v="0"/>
    <n v="0"/>
    <s v="OS 2"/>
    <x v="2"/>
    <s v=""/>
  </r>
  <r>
    <s v="19/05/2024"/>
    <s v="2024"/>
    <s v="3.482"/>
    <s v="CESAR AUGUSTO CAROLLO SILVESTRI FILHO"/>
    <x v="1"/>
    <s v="APLICAÇÃO DE 8.500 KG DE ADUBO KCL 00-00-60 FZ EM SOJA TALHÃO 16"/>
    <s v="OS 2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1"/>
    <s v=""/>
    <s v="DEBITO"/>
    <n v="22009.05"/>
    <n v="22009.05"/>
    <s v=""/>
    <n v="2024"/>
    <n v="5"/>
    <n v="22009.05"/>
    <x v="4"/>
    <s v="Adubos e Fertilizantes"/>
    <x v="2"/>
    <s v="Direto"/>
    <s v="OS 2"/>
    <x v="2"/>
    <s v="Custos com Materiais e Insumos"/>
  </r>
  <r>
    <s v="19/05/2024"/>
    <s v="2024"/>
    <s v="3.482"/>
    <s v="CESAR AUGUSTO CAROLLO SILVESTRI FILHO"/>
    <x v="1"/>
    <s v="APLICAÇÃO DE 8.500 KG DE ADUBO KCL 00-00-60 FZ EM SOJA TALHÃO 16"/>
    <s v="OS 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2009.05"/>
    <s v=""/>
    <n v="22009.05"/>
    <n v="2024"/>
    <n v="5"/>
    <n v="-22009.05"/>
    <x v="0"/>
    <s v=""/>
    <x v="0"/>
    <n v="0"/>
    <s v="OS 2"/>
    <x v="2"/>
    <s v=""/>
  </r>
  <r>
    <s v="19/05/2024"/>
    <s v="2024"/>
    <s v="3.483"/>
    <s v="CESAR AUGUSTO CAROLLO SILVESTRI FILHO"/>
    <x v="1"/>
    <s v="APLICAÇÃO DE 7.000 KG DE SOJA 55I57RSF IPRO S1 7,0  EM SOJA TALHÃO 16"/>
    <s v="OS 2"/>
    <s v="MovimentoDeEstoque"/>
    <s v="4"/>
    <s v="CUSTOS E DESPESAS"/>
    <x v="3"/>
    <x v="3"/>
    <s v="4.1.1"/>
    <s v="CUSTOS"/>
    <s v="4.1.1.01"/>
    <s v="CUSTOS COM MATERIAIS E INSUMOS"/>
    <s v="4.1.1.01.002"/>
    <x v="42"/>
    <s v="148"/>
    <s v="FAZENDA MARMELEIRO - LARANJEIRAS DO SUL"/>
    <x v="11"/>
    <s v=""/>
    <s v="DEBITO"/>
    <n v="65656.83"/>
    <n v="65656.83"/>
    <s v=""/>
    <n v="2024"/>
    <n v="5"/>
    <n v="65656.83"/>
    <x v="4"/>
    <s v="Sementes e Mudas"/>
    <x v="2"/>
    <s v="Direto"/>
    <s v="OS 2"/>
    <x v="2"/>
    <s v="Custos com Materiais e Insumos"/>
  </r>
  <r>
    <s v="19/05/2024"/>
    <s v="2024"/>
    <s v="3.483"/>
    <s v="CESAR AUGUSTO CAROLLO SILVESTRI FILHO"/>
    <x v="1"/>
    <s v="APLICAÇÃO DE 7.000 KG DE SOJA 55I57RSF IPRO S1 7,0  EM SOJA TALHÃO 16"/>
    <s v="OS 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5656.83"/>
    <s v=""/>
    <n v="65656.83"/>
    <n v="2024"/>
    <n v="5"/>
    <n v="-65656.83"/>
    <x v="0"/>
    <s v=""/>
    <x v="0"/>
    <n v="0"/>
    <s v="OS 2"/>
    <x v="2"/>
    <s v=""/>
  </r>
  <r>
    <s v="19/05/2024"/>
    <s v="2024"/>
    <s v="3.484"/>
    <s v="CESAR AUGUSTO CAROLLO SILVESTRI FILHO"/>
    <x v="1"/>
    <s v="APLICAÇÃO DE 340 DOSE DE RIZOLIQ P20D EM SOJA TALHÃO 16"/>
    <s v="OS 2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1"/>
    <s v=""/>
    <s v="DEBITO"/>
    <n v="969.44"/>
    <n v="969.44"/>
    <s v=""/>
    <n v="2024"/>
    <n v="5"/>
    <n v="969.44"/>
    <x v="4"/>
    <s v="Outros Insumos Agrícolas"/>
    <x v="2"/>
    <s v="Direto"/>
    <s v="OS 2"/>
    <x v="2"/>
    <s v="Custos com Materiais e Insumos"/>
  </r>
  <r>
    <s v="19/05/2024"/>
    <s v="2024"/>
    <s v="3.484"/>
    <s v="CESAR AUGUSTO CAROLLO SILVESTRI FILHO"/>
    <x v="1"/>
    <s v="APLICAÇÃO DE 340 DOSE DE RIZOLIQ P20D EM SOJA TALHÃO 16"/>
    <s v="OS 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69.44"/>
    <s v=""/>
    <n v="969.44"/>
    <n v="2024"/>
    <n v="5"/>
    <n v="-969.44"/>
    <x v="0"/>
    <s v=""/>
    <x v="0"/>
    <n v="0"/>
    <s v="OS 2"/>
    <x v="2"/>
    <s v=""/>
  </r>
  <r>
    <s v="19/05/2024"/>
    <s v="2024"/>
    <s v="3.485"/>
    <s v="CESAR AUGUSTO CAROLLO SILVESTRI FILHO"/>
    <x v="1"/>
    <s v="APLICAÇÃO DE 170 DOSE DE RIZOSPIRILLUM  EM SOJA TALHÃO 16"/>
    <s v="OS 2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1"/>
    <s v=""/>
    <s v="DEBITO"/>
    <n v="1182.18"/>
    <n v="1182.18"/>
    <s v=""/>
    <n v="2024"/>
    <n v="5"/>
    <n v="1182.18"/>
    <x v="4"/>
    <s v="Outros Insumos Agrícolas"/>
    <x v="2"/>
    <s v="Direto"/>
    <s v="OS 2"/>
    <x v="2"/>
    <s v="Custos com Materiais e Insumos"/>
  </r>
  <r>
    <s v="19/05/2024"/>
    <s v="2024"/>
    <s v="3.485"/>
    <s v="CESAR AUGUSTO CAROLLO SILVESTRI FILHO"/>
    <x v="1"/>
    <s v="APLICAÇÃO DE 170 DOSE DE RIZOSPIRILLUM  EM SOJA TALHÃO 16"/>
    <s v="OS 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182.18"/>
    <s v=""/>
    <n v="1182.18"/>
    <n v="2024"/>
    <n v="5"/>
    <n v="-1182.18"/>
    <x v="0"/>
    <s v=""/>
    <x v="0"/>
    <n v="0"/>
    <s v="OS 2"/>
    <x v="2"/>
    <s v=""/>
  </r>
  <r>
    <s v="19/05/2024"/>
    <s v="2024"/>
    <s v="3.486"/>
    <s v="CESAR AUGUSTO CAROLLO SILVESTRI FILHO"/>
    <x v="1"/>
    <s v="APLICAÇÃO DE 8,6 L DE EFFETIVE H EM SOJA TALHÃO 13,16"/>
    <s v="OS 3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478.5"/>
    <n v="478.5"/>
    <s v=""/>
    <n v="2024"/>
    <n v="5"/>
    <n v="478.5"/>
    <x v="4"/>
    <s v="Outros Insumos Agrícolas"/>
    <x v="2"/>
    <s v="Direto"/>
    <s v="OS 3"/>
    <x v="2"/>
    <s v="Custos com Materiais e Insumos"/>
  </r>
  <r>
    <s v="19/05/2024"/>
    <s v="2024"/>
    <s v="3.486"/>
    <s v="CESAR AUGUSTO CAROLLO SILVESTRI FILHO"/>
    <x v="1"/>
    <s v="APLICAÇÃO DE 8,6 L DE EFFETIVE H EM SOJA TALHÃO 13,16"/>
    <s v="OS 3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1"/>
    <s v=""/>
    <s v="DEBITO"/>
    <n v="467.5"/>
    <n v="467.5"/>
    <s v=""/>
    <n v="2024"/>
    <n v="5"/>
    <n v="467.5"/>
    <x v="4"/>
    <s v="Outros Insumos Agrícolas"/>
    <x v="2"/>
    <s v="Direto"/>
    <s v="OS 3"/>
    <x v="2"/>
    <s v="Custos com Materiais e Insumos"/>
  </r>
  <r>
    <s v="19/05/2024"/>
    <s v="2024"/>
    <s v="3.486"/>
    <s v="CESAR AUGUSTO CAROLLO SILVESTRI FILHO"/>
    <x v="1"/>
    <s v="APLICAÇÃO DE 8,6 L DE EFFETIVE H EM SOJA TALHÃO 13,16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46"/>
    <s v=""/>
    <n v="946"/>
    <n v="2024"/>
    <n v="5"/>
    <n v="-946"/>
    <x v="0"/>
    <s v=""/>
    <x v="0"/>
    <n v="0"/>
    <s v="OS 3"/>
    <x v="2"/>
    <s v=""/>
  </r>
  <r>
    <s v="19/05/2024"/>
    <s v="2024"/>
    <s v="3.487"/>
    <s v="CESAR AUGUSTO CAROLLO SILVESTRI FILHO"/>
    <x v="1"/>
    <s v="APLICAÇÃO DE 12.040 G DE HEAT FR035 EM SOJA TALHÃO 13,16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2"/>
    <s v=""/>
    <s v="DEBITO"/>
    <n v="12353.57"/>
    <n v="12353.57"/>
    <s v=""/>
    <n v="2024"/>
    <n v="5"/>
    <n v="12353.57"/>
    <x v="4"/>
    <s v="Herbicidas"/>
    <x v="2"/>
    <s v="Direto"/>
    <s v="OS 3"/>
    <x v="2"/>
    <s v="Custos com Materiais e Insumos"/>
  </r>
  <r>
    <s v="19/05/2024"/>
    <s v="2024"/>
    <s v="3.487"/>
    <s v="CESAR AUGUSTO CAROLLO SILVESTRI FILHO"/>
    <x v="1"/>
    <s v="APLICAÇÃO DE 12.040 G DE HEAT FR035 EM SOJA TALHÃO 13,16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1"/>
    <s v=""/>
    <s v="DEBITO"/>
    <n v="12069.57"/>
    <n v="12069.57"/>
    <s v=""/>
    <n v="2024"/>
    <n v="5"/>
    <n v="12069.57"/>
    <x v="4"/>
    <s v="Herbicidas"/>
    <x v="2"/>
    <s v="Direto"/>
    <s v="OS 3"/>
    <x v="2"/>
    <s v="Custos com Materiais e Insumos"/>
  </r>
  <r>
    <s v="19/05/2024"/>
    <s v="2024"/>
    <s v="3.487"/>
    <s v="CESAR AUGUSTO CAROLLO SILVESTRI FILHO"/>
    <x v="1"/>
    <s v="APLICAÇÃO DE 12.040 G DE HEAT FR035 EM SOJA TALHÃO 13,16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4423.14"/>
    <s v=""/>
    <n v="24423.14"/>
    <n v="2024"/>
    <n v="5"/>
    <n v="-24423.14"/>
    <x v="0"/>
    <s v=""/>
    <x v="0"/>
    <n v="0"/>
    <s v="OS 3"/>
    <x v="2"/>
    <s v=""/>
  </r>
  <r>
    <s v="19/05/2024"/>
    <s v="2024"/>
    <s v="3.488"/>
    <s v="CESAR AUGUSTO CAROLLO SILVESTRI FILHO"/>
    <x v="1"/>
    <s v="APLICAÇÃO DE 258 L DE ARADDO EM SOJA TALHÃO 13,16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2"/>
    <s v=""/>
    <s v="DEBITO"/>
    <n v="15099.95"/>
    <n v="15099.95"/>
    <s v=""/>
    <n v="2024"/>
    <n v="5"/>
    <n v="15099.95"/>
    <x v="4"/>
    <s v="Herbicidas"/>
    <x v="2"/>
    <s v="Direto"/>
    <s v="OS 3"/>
    <x v="2"/>
    <s v="Custos com Materiais e Insumos"/>
  </r>
  <r>
    <s v="19/05/2024"/>
    <s v="2024"/>
    <s v="3.488"/>
    <s v="CESAR AUGUSTO CAROLLO SILVESTRI FILHO"/>
    <x v="1"/>
    <s v="APLICAÇÃO DE 258 L DE ARADDO EM SOJA TALHÃO 13,16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1"/>
    <s v=""/>
    <s v="DEBITO"/>
    <n v="14752.82"/>
    <n v="14752.82"/>
    <s v=""/>
    <n v="2024"/>
    <n v="5"/>
    <n v="14752.82"/>
    <x v="4"/>
    <s v="Herbicidas"/>
    <x v="2"/>
    <s v="Direto"/>
    <s v="OS 3"/>
    <x v="2"/>
    <s v="Custos com Materiais e Insumos"/>
  </r>
  <r>
    <s v="19/05/2024"/>
    <s v="2024"/>
    <s v="3.488"/>
    <s v="CESAR AUGUSTO CAROLLO SILVESTRI FILHO"/>
    <x v="1"/>
    <s v="APLICAÇÃO DE 258 L DE ARADDO EM SOJA TALHÃO 13,16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9852.77"/>
    <s v=""/>
    <n v="29852.77"/>
    <n v="2024"/>
    <n v="5"/>
    <n v="-29852.77"/>
    <x v="0"/>
    <s v=""/>
    <x v="0"/>
    <n v="0"/>
    <s v="OS 3"/>
    <x v="2"/>
    <s v=""/>
  </r>
  <r>
    <s v="19/05/2024"/>
    <s v="2024"/>
    <s v="3.489"/>
    <s v="CESAR AUGUSTO CAROLLO SILVESTRI FILHO"/>
    <x v="1"/>
    <s v="APLICAÇÃO DE 172 L DE ROUNDUP TRANSORB  EM SOJA TALHÃO 13,16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2"/>
    <s v=""/>
    <s v="DEBITO"/>
    <n v="2634.78"/>
    <n v="2634.78"/>
    <s v=""/>
    <n v="2024"/>
    <n v="5"/>
    <n v="2634.78"/>
    <x v="4"/>
    <s v="Herbicidas"/>
    <x v="2"/>
    <s v="Direto"/>
    <s v="OS 3"/>
    <x v="2"/>
    <s v="Custos com Materiais e Insumos"/>
  </r>
  <r>
    <s v="19/05/2024"/>
    <s v="2024"/>
    <s v="3.489"/>
    <s v="CESAR AUGUSTO CAROLLO SILVESTRI FILHO"/>
    <x v="1"/>
    <s v="APLICAÇÃO DE 172 L DE ROUNDUP TRANSORB  EM SOJA TALHÃO 13,16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1"/>
    <s v=""/>
    <s v="DEBITO"/>
    <n v="2574.21"/>
    <n v="2574.21"/>
    <s v=""/>
    <n v="2024"/>
    <n v="5"/>
    <n v="2574.21"/>
    <x v="4"/>
    <s v="Herbicidas"/>
    <x v="2"/>
    <s v="Direto"/>
    <s v="OS 3"/>
    <x v="2"/>
    <s v="Custos com Materiais e Insumos"/>
  </r>
  <r>
    <s v="19/05/2024"/>
    <s v="2024"/>
    <s v="3.489"/>
    <s v="CESAR AUGUSTO CAROLLO SILVESTRI FILHO"/>
    <x v="1"/>
    <s v="APLICAÇÃO DE 172 L DE ROUNDUP TRANSORB  EM SOJA TALHÃO 13,16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208.99"/>
    <s v=""/>
    <n v="5208.99"/>
    <n v="2024"/>
    <n v="5"/>
    <n v="-5208.99"/>
    <x v="0"/>
    <s v=""/>
    <x v="0"/>
    <n v="0"/>
    <s v="OS 3"/>
    <x v="2"/>
    <s v=""/>
  </r>
  <r>
    <s v="19/05/2024"/>
    <s v="2024"/>
    <s v="3.490"/>
    <s v="CESAR AUGUSTO CAROLLO SILVESTRI FILHO"/>
    <x v="1"/>
    <s v="APLICAÇÃO DE 43 L DE ASSIST EM SOJA TALHÃO 13,16"/>
    <s v="OS 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2"/>
    <s v=""/>
    <s v="DEBITO"/>
    <n v="564.80999999999995"/>
    <n v="564.80999999999995"/>
    <s v=""/>
    <n v="2024"/>
    <n v="5"/>
    <n v="564.80999999999995"/>
    <x v="4"/>
    <s v="Adjuvantes"/>
    <x v="2"/>
    <s v="Direto"/>
    <s v="OS 3"/>
    <x v="2"/>
    <s v="Custos com Materiais e Insumos"/>
  </r>
  <r>
    <s v="19/05/2024"/>
    <s v="2024"/>
    <s v="3.490"/>
    <s v="CESAR AUGUSTO CAROLLO SILVESTRI FILHO"/>
    <x v="1"/>
    <s v="APLICAÇÃO DE 43 L DE ASSIST EM SOJA TALHÃO 13,16"/>
    <s v="OS 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1"/>
    <s v=""/>
    <s v="DEBITO"/>
    <n v="551.82000000000005"/>
    <n v="551.82000000000005"/>
    <s v=""/>
    <n v="2024"/>
    <n v="5"/>
    <n v="551.82000000000005"/>
    <x v="4"/>
    <s v="Adjuvantes"/>
    <x v="2"/>
    <s v="Direto"/>
    <s v="OS 3"/>
    <x v="2"/>
    <s v="Custos com Materiais e Insumos"/>
  </r>
  <r>
    <s v="19/05/2024"/>
    <s v="2024"/>
    <s v="3.490"/>
    <s v="CESAR AUGUSTO CAROLLO SILVESTRI FILHO"/>
    <x v="1"/>
    <s v="APLICAÇÃO DE 43 L DE ASSIST EM SOJA TALHÃO 13,16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116.6300000000001"/>
    <s v=""/>
    <n v="1116.6300000000001"/>
    <n v="2024"/>
    <n v="5"/>
    <n v="-1116.6300000000001"/>
    <x v="0"/>
    <s v=""/>
    <x v="0"/>
    <n v="0"/>
    <s v="OS 3"/>
    <x v="2"/>
    <s v=""/>
  </r>
  <r>
    <s v="19/05/2024"/>
    <s v="2024"/>
    <s v="3.491"/>
    <s v="CESAR AUGUSTO CAROLLO SILVESTRI FILHO"/>
    <x v="1"/>
    <s v="DEVOLUÇÃO DE 8,6 L DE EFFETIVE H CFME ORDEM DE SERVIÇO 3"/>
    <s v="OS 3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CREDITO"/>
    <n v="478.5"/>
    <s v=""/>
    <n v="478.5"/>
    <n v="2024"/>
    <n v="5"/>
    <n v="-478.5"/>
    <x v="4"/>
    <s v="Outros Insumos Agrícolas"/>
    <x v="2"/>
    <s v="Direto"/>
    <s v="OS 3"/>
    <x v="2"/>
    <s v="Custos com Materiais e Insumos"/>
  </r>
  <r>
    <s v="19/05/2024"/>
    <s v="2024"/>
    <s v="3.491"/>
    <s v="CESAR AUGUSTO CAROLLO SILVESTRI FILHO"/>
    <x v="1"/>
    <s v="DEVOLUÇÃO DE 8,6 L DE EFFETIVE H CFME ORDEM DE SERVIÇO 3"/>
    <s v="OS 3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1"/>
    <s v=""/>
    <s v="CREDITO"/>
    <n v="467.5"/>
    <s v=""/>
    <n v="467.5"/>
    <n v="2024"/>
    <n v="5"/>
    <n v="-467.5"/>
    <x v="4"/>
    <s v="Outros Insumos Agrícolas"/>
    <x v="2"/>
    <s v="Direto"/>
    <s v="OS 3"/>
    <x v="2"/>
    <s v="Custos com Materiais e Insumos"/>
  </r>
  <r>
    <s v="19/05/2024"/>
    <s v="2024"/>
    <s v="3.491"/>
    <s v="CESAR AUGUSTO CAROLLO SILVESTRI FILHO"/>
    <x v="1"/>
    <s v="DEVOLUÇÃO DE 8,6 L DE EFFETIVE H CFME ORDEM DE SERVIÇO 3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46"/>
    <n v="946"/>
    <s v=""/>
    <n v="2024"/>
    <n v="5"/>
    <n v="946"/>
    <x v="0"/>
    <s v=""/>
    <x v="0"/>
    <n v="0"/>
    <s v="OS 3"/>
    <x v="2"/>
    <s v=""/>
  </r>
  <r>
    <s v="19/05/2024"/>
    <s v="2024"/>
    <s v="3.492"/>
    <s v="CESAR AUGUSTO CAROLLO SILVESTRI FILHO"/>
    <x v="1"/>
    <s v="DEVOLUÇÃO DE 12.040 G DE HEAT FR035 CFME ORDEM DE SERVIÇO 3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2"/>
    <s v=""/>
    <s v="CREDITO"/>
    <n v="12353.57"/>
    <s v=""/>
    <n v="12353.57"/>
    <n v="2024"/>
    <n v="5"/>
    <n v="-12353.57"/>
    <x v="4"/>
    <s v="Herbicidas"/>
    <x v="2"/>
    <s v="Direto"/>
    <s v="OS 3"/>
    <x v="2"/>
    <s v="Custos com Materiais e Insumos"/>
  </r>
  <r>
    <s v="19/05/2024"/>
    <s v="2024"/>
    <s v="3.492"/>
    <s v="CESAR AUGUSTO CAROLLO SILVESTRI FILHO"/>
    <x v="1"/>
    <s v="DEVOLUÇÃO DE 12.040 G DE HEAT FR035 CFME ORDEM DE SERVIÇO 3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1"/>
    <s v=""/>
    <s v="CREDITO"/>
    <n v="12069.57"/>
    <s v=""/>
    <n v="12069.57"/>
    <n v="2024"/>
    <n v="5"/>
    <n v="-12069.57"/>
    <x v="4"/>
    <s v="Herbicidas"/>
    <x v="2"/>
    <s v="Direto"/>
    <s v="OS 3"/>
    <x v="2"/>
    <s v="Custos com Materiais e Insumos"/>
  </r>
  <r>
    <s v="19/05/2024"/>
    <s v="2024"/>
    <s v="3.492"/>
    <s v="CESAR AUGUSTO CAROLLO SILVESTRI FILHO"/>
    <x v="1"/>
    <s v="DEVOLUÇÃO DE 12.040 G DE HEAT FR035 CFME ORDEM DE SERVIÇO 3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4423.14"/>
    <n v="24423.14"/>
    <s v=""/>
    <n v="2024"/>
    <n v="5"/>
    <n v="24423.14"/>
    <x v="0"/>
    <s v=""/>
    <x v="0"/>
    <n v="0"/>
    <s v="OS 3"/>
    <x v="2"/>
    <s v=""/>
  </r>
  <r>
    <s v="19/05/2024"/>
    <s v="2024"/>
    <s v="3.493"/>
    <s v="CESAR AUGUSTO CAROLLO SILVESTRI FILHO"/>
    <x v="1"/>
    <s v="DEVOLUÇÃO DE 258 L DE ARADDO CFME ORDEM DE SERVIÇO 3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2"/>
    <s v=""/>
    <s v="CREDITO"/>
    <n v="15099.95"/>
    <s v=""/>
    <n v="15099.95"/>
    <n v="2024"/>
    <n v="5"/>
    <n v="-15099.95"/>
    <x v="4"/>
    <s v="Herbicidas"/>
    <x v="2"/>
    <s v="Direto"/>
    <s v="OS 3"/>
    <x v="2"/>
    <s v="Custos com Materiais e Insumos"/>
  </r>
  <r>
    <s v="19/05/2024"/>
    <s v="2024"/>
    <s v="3.493"/>
    <s v="CESAR AUGUSTO CAROLLO SILVESTRI FILHO"/>
    <x v="1"/>
    <s v="DEVOLUÇÃO DE 258 L DE ARADDO CFME ORDEM DE SERVIÇO 3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1"/>
    <s v=""/>
    <s v="CREDITO"/>
    <n v="14752.82"/>
    <s v=""/>
    <n v="14752.82"/>
    <n v="2024"/>
    <n v="5"/>
    <n v="-14752.82"/>
    <x v="4"/>
    <s v="Herbicidas"/>
    <x v="2"/>
    <s v="Direto"/>
    <s v="OS 3"/>
    <x v="2"/>
    <s v="Custos com Materiais e Insumos"/>
  </r>
  <r>
    <s v="19/05/2024"/>
    <s v="2024"/>
    <s v="3.493"/>
    <s v="CESAR AUGUSTO CAROLLO SILVESTRI FILHO"/>
    <x v="1"/>
    <s v="DEVOLUÇÃO DE 258 L DE ARADDO CFME ORDEM DE SERVIÇO 3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9852.77"/>
    <n v="29852.77"/>
    <s v=""/>
    <n v="2024"/>
    <n v="5"/>
    <n v="29852.77"/>
    <x v="0"/>
    <s v=""/>
    <x v="0"/>
    <n v="0"/>
    <s v="OS 3"/>
    <x v="2"/>
    <s v=""/>
  </r>
  <r>
    <s v="19/05/2024"/>
    <s v="2024"/>
    <s v="3.494"/>
    <s v="CESAR AUGUSTO CAROLLO SILVESTRI FILHO"/>
    <x v="1"/>
    <s v="DEVOLUÇÃO DE 172 L DE ROUNDUP TRANSORB  CFME ORDEM DE SERVIÇO 3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2"/>
    <s v=""/>
    <s v="CREDITO"/>
    <n v="2634.78"/>
    <s v=""/>
    <n v="2634.78"/>
    <n v="2024"/>
    <n v="5"/>
    <n v="-2634.78"/>
    <x v="4"/>
    <s v="Herbicidas"/>
    <x v="2"/>
    <s v="Direto"/>
    <s v="OS 3"/>
    <x v="2"/>
    <s v="Custos com Materiais e Insumos"/>
  </r>
  <r>
    <s v="19/05/2024"/>
    <s v="2024"/>
    <s v="3.494"/>
    <s v="CESAR AUGUSTO CAROLLO SILVESTRI FILHO"/>
    <x v="1"/>
    <s v="DEVOLUÇÃO DE 172 L DE ROUNDUP TRANSORB  CFME ORDEM DE SERVIÇO 3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1"/>
    <s v=""/>
    <s v="CREDITO"/>
    <n v="2574.21"/>
    <s v=""/>
    <n v="2574.21"/>
    <n v="2024"/>
    <n v="5"/>
    <n v="-2574.21"/>
    <x v="4"/>
    <s v="Herbicidas"/>
    <x v="2"/>
    <s v="Direto"/>
    <s v="OS 3"/>
    <x v="2"/>
    <s v="Custos com Materiais e Insumos"/>
  </r>
  <r>
    <s v="19/05/2024"/>
    <s v="2024"/>
    <s v="3.494"/>
    <s v="CESAR AUGUSTO CAROLLO SILVESTRI FILHO"/>
    <x v="1"/>
    <s v="DEVOLUÇÃO DE 172 L DE ROUNDUP TRANSORB  CFME ORDEM DE SERVIÇO 3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08.99"/>
    <n v="5208.99"/>
    <s v=""/>
    <n v="2024"/>
    <n v="5"/>
    <n v="5208.99"/>
    <x v="0"/>
    <s v=""/>
    <x v="0"/>
    <n v="0"/>
    <s v="OS 3"/>
    <x v="2"/>
    <s v=""/>
  </r>
  <r>
    <s v="19/05/2024"/>
    <s v="2024"/>
    <s v="3.495"/>
    <s v="CESAR AUGUSTO CAROLLO SILVESTRI FILHO"/>
    <x v="1"/>
    <s v="DEVOLUÇÃO DE 43 L DE ASSIST CFME ORDEM DE SERVIÇO 3"/>
    <s v="OS 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2"/>
    <s v=""/>
    <s v="CREDITO"/>
    <n v="564.80999999999995"/>
    <s v=""/>
    <n v="564.80999999999995"/>
    <n v="2024"/>
    <n v="5"/>
    <n v="-564.80999999999995"/>
    <x v="4"/>
    <s v="Adjuvantes"/>
    <x v="2"/>
    <s v="Direto"/>
    <s v="OS 3"/>
    <x v="2"/>
    <s v="Custos com Materiais e Insumos"/>
  </r>
  <r>
    <s v="19/05/2024"/>
    <s v="2024"/>
    <s v="3.495"/>
    <s v="CESAR AUGUSTO CAROLLO SILVESTRI FILHO"/>
    <x v="1"/>
    <s v="DEVOLUÇÃO DE 43 L DE ASSIST CFME ORDEM DE SERVIÇO 3"/>
    <s v="OS 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1"/>
    <s v=""/>
    <s v="CREDITO"/>
    <n v="551.82000000000005"/>
    <s v=""/>
    <n v="551.82000000000005"/>
    <n v="2024"/>
    <n v="5"/>
    <n v="-551.82000000000005"/>
    <x v="4"/>
    <s v="Adjuvantes"/>
    <x v="2"/>
    <s v="Direto"/>
    <s v="OS 3"/>
    <x v="2"/>
    <s v="Custos com Materiais e Insumos"/>
  </r>
  <r>
    <s v="19/05/2024"/>
    <s v="2024"/>
    <s v="3.495"/>
    <s v="CESAR AUGUSTO CAROLLO SILVESTRI FILHO"/>
    <x v="1"/>
    <s v="DEVOLUÇÃO DE 43 L DE ASSIST CFME ORDEM DE SERVIÇO 3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16.6300000000001"/>
    <n v="1116.6300000000001"/>
    <s v=""/>
    <n v="2024"/>
    <n v="5"/>
    <n v="1116.6300000000001"/>
    <x v="0"/>
    <s v=""/>
    <x v="0"/>
    <n v="0"/>
    <s v="OS 3"/>
    <x v="2"/>
    <s v=""/>
  </r>
  <r>
    <s v="19/05/2024"/>
    <s v="2024"/>
    <s v="3.496"/>
    <s v="CESAR AUGUSTO CAROLLO SILVESTRI FILHO"/>
    <x v="1"/>
    <s v="APLICAÇÃO DE 16,6 L DE EFFETIVE H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478.5"/>
    <n v="478.5"/>
    <s v=""/>
    <n v="2024"/>
    <n v="5"/>
    <n v="478.5"/>
    <x v="4"/>
    <s v="Outros Insumos Agrícolas"/>
    <x v="2"/>
    <s v="Direto"/>
    <s v="OS 3"/>
    <x v="2"/>
    <s v="Custos com Materiais e Insumos"/>
  </r>
  <r>
    <s v="19/05/2024"/>
    <s v="2024"/>
    <s v="3.496"/>
    <s v="CESAR AUGUSTO CAROLLO SILVESTRI FILHO"/>
    <x v="1"/>
    <s v="APLICAÇÃO DE 16,6 L DE EFFETIVE H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1"/>
    <s v=""/>
    <s v="DEBITO"/>
    <n v="467.5"/>
    <n v="467.5"/>
    <s v=""/>
    <n v="2024"/>
    <n v="5"/>
    <n v="467.5"/>
    <x v="4"/>
    <s v="Outros Insumos Agrícolas"/>
    <x v="2"/>
    <s v="Direto"/>
    <s v="OS 3"/>
    <x v="2"/>
    <s v="Custos com Materiais e Insumos"/>
  </r>
  <r>
    <s v="19/05/2024"/>
    <s v="2024"/>
    <s v="3.496"/>
    <s v="CESAR AUGUSTO CAROLLO SILVESTRI FILHO"/>
    <x v="1"/>
    <s v="APLICAÇÃO DE 16,6 L DE EFFETIVE H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3"/>
    <s v=""/>
    <s v="DEBITO"/>
    <n v="341"/>
    <n v="341"/>
    <s v=""/>
    <n v="2024"/>
    <n v="5"/>
    <n v="341"/>
    <x v="4"/>
    <s v="Outros Insumos Agrícolas"/>
    <x v="2"/>
    <s v="Direto"/>
    <s v="OS 3"/>
    <x v="2"/>
    <s v="Custos com Materiais e Insumos"/>
  </r>
  <r>
    <s v="19/05/2024"/>
    <s v="2024"/>
    <s v="3.496"/>
    <s v="CESAR AUGUSTO CAROLLO SILVESTRI FILHO"/>
    <x v="1"/>
    <s v="APLICAÇÃO DE 16,6 L DE EFFETIVE H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4"/>
    <s v=""/>
    <s v="DEBITO"/>
    <n v="539"/>
    <n v="539"/>
    <s v=""/>
    <n v="2024"/>
    <n v="5"/>
    <n v="539"/>
    <x v="4"/>
    <s v="Outros Insumos Agrícolas"/>
    <x v="2"/>
    <s v="Direto"/>
    <s v="OS 3"/>
    <x v="2"/>
    <s v="Custos com Materiais e Insumos"/>
  </r>
  <r>
    <s v="19/05/2024"/>
    <s v="2024"/>
    <s v="3.496"/>
    <s v="CESAR AUGUSTO CAROLLO SILVESTRI FILHO"/>
    <x v="1"/>
    <s v="APLICAÇÃO DE 16,6 L DE EFFETIVE H EM SOJA TALHÃO 13,16,14,15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826"/>
    <s v=""/>
    <n v="1826"/>
    <n v="2024"/>
    <n v="5"/>
    <n v="-1826"/>
    <x v="0"/>
    <s v=""/>
    <x v="0"/>
    <n v="0"/>
    <s v="OS 3"/>
    <x v="2"/>
    <s v=""/>
  </r>
  <r>
    <s v="19/05/2024"/>
    <s v="2024"/>
    <s v="3.497"/>
    <s v="CESAR AUGUSTO CAROLLO SILVESTRI FILHO"/>
    <x v="1"/>
    <s v="APLICAÇÃO DE 23.240 G DE HEAT FR035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2"/>
    <s v=""/>
    <s v="DEBITO"/>
    <n v="12353.57"/>
    <n v="12353.57"/>
    <s v=""/>
    <n v="2024"/>
    <n v="5"/>
    <n v="12353.57"/>
    <x v="4"/>
    <s v="Herbicidas"/>
    <x v="2"/>
    <s v="Direto"/>
    <s v="OS 3"/>
    <x v="2"/>
    <s v="Custos com Materiais e Insumos"/>
  </r>
  <r>
    <s v="19/05/2024"/>
    <s v="2024"/>
    <s v="3.497"/>
    <s v="CESAR AUGUSTO CAROLLO SILVESTRI FILHO"/>
    <x v="1"/>
    <s v="APLICAÇÃO DE 23.240 G DE HEAT FR035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1"/>
    <s v=""/>
    <s v="DEBITO"/>
    <n v="12069.58"/>
    <n v="12069.58"/>
    <s v=""/>
    <n v="2024"/>
    <n v="5"/>
    <n v="12069.58"/>
    <x v="4"/>
    <s v="Herbicidas"/>
    <x v="2"/>
    <s v="Direto"/>
    <s v="OS 3"/>
    <x v="2"/>
    <s v="Custos com Materiais e Insumos"/>
  </r>
  <r>
    <s v="19/05/2024"/>
    <s v="2024"/>
    <s v="3.497"/>
    <s v="CESAR AUGUSTO CAROLLO SILVESTRI FILHO"/>
    <x v="1"/>
    <s v="APLICAÇÃO DE 23.240 G DE HEAT FR035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3"/>
    <s v=""/>
    <s v="DEBITO"/>
    <n v="8803.69"/>
    <n v="8803.69"/>
    <s v=""/>
    <n v="2024"/>
    <n v="5"/>
    <n v="8803.69"/>
    <x v="4"/>
    <s v="Herbicidas"/>
    <x v="2"/>
    <s v="Direto"/>
    <s v="OS 3"/>
    <x v="2"/>
    <s v="Custos com Materiais e Insumos"/>
  </r>
  <r>
    <s v="19/05/2024"/>
    <s v="2024"/>
    <s v="3.497"/>
    <s v="CESAR AUGUSTO CAROLLO SILVESTRI FILHO"/>
    <x v="1"/>
    <s v="APLICAÇÃO DE 23.240 G DE HEAT FR035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4"/>
    <s v=""/>
    <s v="DEBITO"/>
    <n v="13915.5"/>
    <n v="13915.5"/>
    <s v=""/>
    <n v="2024"/>
    <n v="5"/>
    <n v="13915.5"/>
    <x v="4"/>
    <s v="Herbicidas"/>
    <x v="2"/>
    <s v="Direto"/>
    <s v="OS 3"/>
    <x v="2"/>
    <s v="Custos com Materiais e Insumos"/>
  </r>
  <r>
    <s v="19/05/2024"/>
    <s v="2024"/>
    <s v="3.497"/>
    <s v="CESAR AUGUSTO CAROLLO SILVESTRI FILHO"/>
    <x v="1"/>
    <s v="APLICAÇÃO DE 23.240 G DE HEAT FR035 EM SOJA TALHÃO 13,16,14,15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7142.34"/>
    <s v=""/>
    <n v="47142.34"/>
    <n v="2024"/>
    <n v="5"/>
    <n v="-47142.34"/>
    <x v="0"/>
    <s v=""/>
    <x v="0"/>
    <n v="0"/>
    <s v="OS 3"/>
    <x v="2"/>
    <s v=""/>
  </r>
  <r>
    <s v="19/05/2024"/>
    <s v="2024"/>
    <s v="3.498"/>
    <s v="CESAR AUGUSTO CAROLLO SILVESTRI FILHO"/>
    <x v="1"/>
    <s v="APLICAÇÃO DE 498 L DE ARADDO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2"/>
    <s v=""/>
    <s v="DEBITO"/>
    <n v="15099.95"/>
    <n v="15099.95"/>
    <s v=""/>
    <n v="2024"/>
    <n v="5"/>
    <n v="15099.95"/>
    <x v="4"/>
    <s v="Herbicidas"/>
    <x v="2"/>
    <s v="Direto"/>
    <s v="OS 3"/>
    <x v="2"/>
    <s v="Custos com Materiais e Insumos"/>
  </r>
  <r>
    <s v="19/05/2024"/>
    <s v="2024"/>
    <s v="3.498"/>
    <s v="CESAR AUGUSTO CAROLLO SILVESTRI FILHO"/>
    <x v="1"/>
    <s v="APLICAÇÃO DE 498 L DE ARADDO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1"/>
    <s v=""/>
    <s v="DEBITO"/>
    <n v="14752.82"/>
    <n v="14752.82"/>
    <s v=""/>
    <n v="2024"/>
    <n v="5"/>
    <n v="14752.82"/>
    <x v="4"/>
    <s v="Herbicidas"/>
    <x v="2"/>
    <s v="Direto"/>
    <s v="OS 3"/>
    <x v="2"/>
    <s v="Custos com Materiais e Insumos"/>
  </r>
  <r>
    <s v="19/05/2024"/>
    <s v="2024"/>
    <s v="3.498"/>
    <s v="CESAR AUGUSTO CAROLLO SILVESTRI FILHO"/>
    <x v="1"/>
    <s v="APLICAÇÃO DE 498 L DE ARADDO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3"/>
    <s v=""/>
    <s v="DEBITO"/>
    <n v="10760.88"/>
    <n v="10760.88"/>
    <s v=""/>
    <n v="2024"/>
    <n v="5"/>
    <n v="10760.88"/>
    <x v="4"/>
    <s v="Herbicidas"/>
    <x v="2"/>
    <s v="Direto"/>
    <s v="OS 3"/>
    <x v="2"/>
    <s v="Custos com Materiais e Insumos"/>
  </r>
  <r>
    <s v="19/05/2024"/>
    <s v="2024"/>
    <s v="3.498"/>
    <s v="CESAR AUGUSTO CAROLLO SILVESTRI FILHO"/>
    <x v="1"/>
    <s v="APLICAÇÃO DE 498 L DE ARADDO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4"/>
    <s v=""/>
    <s v="DEBITO"/>
    <n v="17009.13"/>
    <n v="17009.13"/>
    <s v=""/>
    <n v="2024"/>
    <n v="5"/>
    <n v="17009.13"/>
    <x v="4"/>
    <s v="Herbicidas"/>
    <x v="2"/>
    <s v="Direto"/>
    <s v="OS 3"/>
    <x v="2"/>
    <s v="Custos com Materiais e Insumos"/>
  </r>
  <r>
    <s v="19/05/2024"/>
    <s v="2024"/>
    <s v="3.498"/>
    <s v="CESAR AUGUSTO CAROLLO SILVESTRI FILHO"/>
    <x v="1"/>
    <s v="APLICAÇÃO DE 498 L DE ARADDO EM SOJA TALHÃO 13,16,14,15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7622.78"/>
    <s v=""/>
    <n v="57622.78"/>
    <n v="2024"/>
    <n v="5"/>
    <n v="-57622.78"/>
    <x v="0"/>
    <s v=""/>
    <x v="0"/>
    <n v="0"/>
    <s v="OS 3"/>
    <x v="2"/>
    <s v=""/>
  </r>
  <r>
    <s v="19/05/2024"/>
    <s v="2024"/>
    <s v="3.499"/>
    <s v="CESAR AUGUSTO CAROLLO SILVESTRI FILHO"/>
    <x v="1"/>
    <s v="APLICAÇÃO DE 332 L DE ROUNDUP TRANSORB 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2"/>
    <s v=""/>
    <s v="DEBITO"/>
    <n v="2634.78"/>
    <n v="2634.78"/>
    <s v=""/>
    <n v="2024"/>
    <n v="5"/>
    <n v="2634.78"/>
    <x v="4"/>
    <s v="Herbicidas"/>
    <x v="2"/>
    <s v="Direto"/>
    <s v="OS 3"/>
    <x v="2"/>
    <s v="Custos com Materiais e Insumos"/>
  </r>
  <r>
    <s v="19/05/2024"/>
    <s v="2024"/>
    <s v="3.499"/>
    <s v="CESAR AUGUSTO CAROLLO SILVESTRI FILHO"/>
    <x v="1"/>
    <s v="APLICAÇÃO DE 332 L DE ROUNDUP TRANSORB 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1"/>
    <s v=""/>
    <s v="DEBITO"/>
    <n v="2574.21"/>
    <n v="2574.21"/>
    <s v=""/>
    <n v="2024"/>
    <n v="5"/>
    <n v="2574.21"/>
    <x v="4"/>
    <s v="Herbicidas"/>
    <x v="2"/>
    <s v="Direto"/>
    <s v="OS 3"/>
    <x v="2"/>
    <s v="Custos com Materiais e Insumos"/>
  </r>
  <r>
    <s v="19/05/2024"/>
    <s v="2024"/>
    <s v="3.499"/>
    <s v="CESAR AUGUSTO CAROLLO SILVESTRI FILHO"/>
    <x v="1"/>
    <s v="APLICAÇÃO DE 332 L DE ROUNDUP TRANSORB 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3"/>
    <s v=""/>
    <s v="DEBITO"/>
    <n v="1877.66"/>
    <n v="1877.66"/>
    <s v=""/>
    <n v="2024"/>
    <n v="5"/>
    <n v="1877.66"/>
    <x v="4"/>
    <s v="Herbicidas"/>
    <x v="2"/>
    <s v="Direto"/>
    <s v="OS 3"/>
    <x v="2"/>
    <s v="Custos com Materiais e Insumos"/>
  </r>
  <r>
    <s v="19/05/2024"/>
    <s v="2024"/>
    <s v="3.499"/>
    <s v="CESAR AUGUSTO CAROLLO SILVESTRI FILHO"/>
    <x v="1"/>
    <s v="APLICAÇÃO DE 332 L DE ROUNDUP TRANSORB 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4"/>
    <s v=""/>
    <s v="DEBITO"/>
    <n v="2967.9"/>
    <n v="2967.9"/>
    <s v=""/>
    <n v="2024"/>
    <n v="5"/>
    <n v="2967.9"/>
    <x v="4"/>
    <s v="Herbicidas"/>
    <x v="2"/>
    <s v="Direto"/>
    <s v="OS 3"/>
    <x v="2"/>
    <s v="Custos com Materiais e Insumos"/>
  </r>
  <r>
    <s v="19/05/2024"/>
    <s v="2024"/>
    <s v="3.499"/>
    <s v="CESAR AUGUSTO CAROLLO SILVESTRI FILHO"/>
    <x v="1"/>
    <s v="APLICAÇÃO DE 332 L DE ROUNDUP TRANSORB  EM SOJA TALHÃO 13,16,14,15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0054.549999999999"/>
    <s v=""/>
    <n v="10054.549999999999"/>
    <n v="2024"/>
    <n v="5"/>
    <n v="-10054.549999999999"/>
    <x v="0"/>
    <s v=""/>
    <x v="0"/>
    <n v="0"/>
    <s v="OS 3"/>
    <x v="2"/>
    <s v=""/>
  </r>
  <r>
    <s v="19/05/2024"/>
    <s v="2024"/>
    <s v="3.500"/>
    <s v="CESAR AUGUSTO CAROLLO SILVESTRI FILHO"/>
    <x v="1"/>
    <s v="APLICAÇÃO DE 83 L DE ASSIST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2"/>
    <s v=""/>
    <s v="DEBITO"/>
    <n v="564.80999999999995"/>
    <n v="564.80999999999995"/>
    <s v=""/>
    <n v="2024"/>
    <n v="5"/>
    <n v="564.80999999999995"/>
    <x v="4"/>
    <s v="Adjuvantes"/>
    <x v="2"/>
    <s v="Direto"/>
    <s v="OS 3"/>
    <x v="2"/>
    <s v="Custos com Materiais e Insumos"/>
  </r>
  <r>
    <s v="19/05/2024"/>
    <s v="2024"/>
    <s v="3.500"/>
    <s v="CESAR AUGUSTO CAROLLO SILVESTRI FILHO"/>
    <x v="1"/>
    <s v="APLICAÇÃO DE 83 L DE ASSIST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1"/>
    <s v=""/>
    <s v="DEBITO"/>
    <n v="551.82000000000005"/>
    <n v="551.82000000000005"/>
    <s v=""/>
    <n v="2024"/>
    <n v="5"/>
    <n v="551.82000000000005"/>
    <x v="4"/>
    <s v="Adjuvantes"/>
    <x v="2"/>
    <s v="Direto"/>
    <s v="OS 3"/>
    <x v="2"/>
    <s v="Custos com Materiais e Insumos"/>
  </r>
  <r>
    <s v="19/05/2024"/>
    <s v="2024"/>
    <s v="3.500"/>
    <s v="CESAR AUGUSTO CAROLLO SILVESTRI FILHO"/>
    <x v="1"/>
    <s v="APLICAÇÃO DE 83 L DE ASSIST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3"/>
    <s v=""/>
    <s v="DEBITO"/>
    <n v="402.51"/>
    <n v="402.51"/>
    <s v=""/>
    <n v="2024"/>
    <n v="5"/>
    <n v="402.51"/>
    <x v="4"/>
    <s v="Adjuvantes"/>
    <x v="2"/>
    <s v="Direto"/>
    <s v="OS 3"/>
    <x v="2"/>
    <s v="Custos com Materiais e Insumos"/>
  </r>
  <r>
    <s v="19/05/2024"/>
    <s v="2024"/>
    <s v="3.500"/>
    <s v="CESAR AUGUSTO CAROLLO SILVESTRI FILHO"/>
    <x v="1"/>
    <s v="APLICAÇÃO DE 83 L DE ASSIST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4"/>
    <s v=""/>
    <s v="DEBITO"/>
    <n v="636.22"/>
    <n v="636.22"/>
    <s v=""/>
    <n v="2024"/>
    <n v="5"/>
    <n v="636.22"/>
    <x v="4"/>
    <s v="Adjuvantes"/>
    <x v="2"/>
    <s v="Direto"/>
    <s v="OS 3"/>
    <x v="2"/>
    <s v="Custos com Materiais e Insumos"/>
  </r>
  <r>
    <s v="19/05/2024"/>
    <s v="2024"/>
    <s v="3.500"/>
    <s v="CESAR AUGUSTO CAROLLO SILVESTRI FILHO"/>
    <x v="1"/>
    <s v="APLICAÇÃO DE 83 L DE ASSIST EM SOJA TALHÃO 13,16,14,15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155.36"/>
    <s v=""/>
    <n v="2155.36"/>
    <n v="2024"/>
    <n v="5"/>
    <n v="-2155.36"/>
    <x v="0"/>
    <s v=""/>
    <x v="0"/>
    <n v="0"/>
    <s v="OS 3"/>
    <x v="2"/>
    <s v=""/>
  </r>
  <r>
    <s v="19/05/2024"/>
    <s v="2024"/>
    <s v="3.501"/>
    <s v="CESAR AUGUSTO CAROLLO SILVESTRI FILHO"/>
    <x v="1"/>
    <s v="APLICAÇÃO DE 8,6 L DE EFFETIVE F EM SOJA TALHÃO 13,16"/>
    <s v="OS 4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478.5"/>
    <n v="478.5"/>
    <s v=""/>
    <n v="2024"/>
    <n v="5"/>
    <n v="478.5"/>
    <x v="4"/>
    <s v="Outros Insumos Agrícolas"/>
    <x v="2"/>
    <s v="Direto"/>
    <s v="OS 4"/>
    <x v="2"/>
    <s v="Custos com Materiais e Insumos"/>
  </r>
  <r>
    <s v="19/05/2024"/>
    <s v="2024"/>
    <s v="3.501"/>
    <s v="CESAR AUGUSTO CAROLLO SILVESTRI FILHO"/>
    <x v="1"/>
    <s v="APLICAÇÃO DE 8,6 L DE EFFETIVE F EM SOJA TALHÃO 13,16"/>
    <s v="OS 4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1"/>
    <s v=""/>
    <s v="DEBITO"/>
    <n v="467.5"/>
    <n v="467.5"/>
    <s v=""/>
    <n v="2024"/>
    <n v="5"/>
    <n v="467.5"/>
    <x v="4"/>
    <s v="Outros Insumos Agrícolas"/>
    <x v="2"/>
    <s v="Direto"/>
    <s v="OS 4"/>
    <x v="2"/>
    <s v="Custos com Materiais e Insumos"/>
  </r>
  <r>
    <s v="19/05/2024"/>
    <s v="2024"/>
    <s v="3.501"/>
    <s v="CESAR AUGUSTO CAROLLO SILVESTRI FILHO"/>
    <x v="1"/>
    <s v="APLICAÇÃO DE 8,6 L DE EFFETIVE F EM SOJA TALHÃO 13,16"/>
    <s v="OS 4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46"/>
    <s v=""/>
    <n v="946"/>
    <n v="2024"/>
    <n v="5"/>
    <n v="-946"/>
    <x v="0"/>
    <s v=""/>
    <x v="0"/>
    <n v="0"/>
    <s v="OS 4"/>
    <x v="2"/>
    <s v=""/>
  </r>
  <r>
    <s v="19/05/2024"/>
    <s v="2024"/>
    <s v="3.502"/>
    <s v="CESAR AUGUSTO CAROLLO SILVESTRI FILHO"/>
    <x v="1"/>
    <s v="APLICAÇÃO DE 51,6 L DE SCORE 250 EC EM SOJA TALHÃO 13,16"/>
    <s v="OS 4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2245.59"/>
    <n v="2245.59"/>
    <s v=""/>
    <n v="2024"/>
    <n v="5"/>
    <n v="2245.59"/>
    <x v="4"/>
    <s v="Fungicidas"/>
    <x v="2"/>
    <s v="Direto"/>
    <s v="OS 4"/>
    <x v="2"/>
    <s v="Custos com Materiais e Insumos"/>
  </r>
  <r>
    <s v="19/05/2024"/>
    <s v="2024"/>
    <s v="3.502"/>
    <s v="CESAR AUGUSTO CAROLLO SILVESTRI FILHO"/>
    <x v="1"/>
    <s v="APLICAÇÃO DE 51,6 L DE SCORE 250 EC EM SOJA TALHÃO 13,16"/>
    <s v="OS 4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DEBITO"/>
    <n v="2193.9699999999998"/>
    <n v="2193.9699999999998"/>
    <s v=""/>
    <n v="2024"/>
    <n v="5"/>
    <n v="2193.9699999999998"/>
    <x v="4"/>
    <s v="Fungicidas"/>
    <x v="2"/>
    <s v="Direto"/>
    <s v="OS 4"/>
    <x v="2"/>
    <s v="Custos com Materiais e Insumos"/>
  </r>
  <r>
    <s v="19/05/2024"/>
    <s v="2024"/>
    <s v="3.502"/>
    <s v="CESAR AUGUSTO CAROLLO SILVESTRI FILHO"/>
    <x v="1"/>
    <s v="APLICAÇÃO DE 51,6 L DE SCORE 250 EC EM SOJA TALHÃO 13,16"/>
    <s v="OS 4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439.5600000000004"/>
    <s v=""/>
    <n v="4439.5600000000004"/>
    <n v="2024"/>
    <n v="5"/>
    <n v="-4439.5600000000004"/>
    <x v="0"/>
    <s v=""/>
    <x v="0"/>
    <n v="0"/>
    <s v="OS 4"/>
    <x v="2"/>
    <s v=""/>
  </r>
  <r>
    <s v="19/05/2024"/>
    <s v="2024"/>
    <s v="3.503"/>
    <s v="CESAR AUGUSTO CAROLLO SILVESTRI FILHO"/>
    <x v="1"/>
    <s v="APLICAÇÃO DE 344 L DE ROUNDUP TRANSORB  EM SOJA TALHÃO 13,16"/>
    <s v="OS 4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2"/>
    <s v=""/>
    <s v="DEBITO"/>
    <n v="5269.55"/>
    <n v="5269.55"/>
    <s v=""/>
    <n v="2024"/>
    <n v="5"/>
    <n v="5269.55"/>
    <x v="4"/>
    <s v="Herbicidas"/>
    <x v="2"/>
    <s v="Direto"/>
    <s v="OS 4"/>
    <x v="2"/>
    <s v="Custos com Materiais e Insumos"/>
  </r>
  <r>
    <s v="19/05/2024"/>
    <s v="2024"/>
    <s v="3.503"/>
    <s v="CESAR AUGUSTO CAROLLO SILVESTRI FILHO"/>
    <x v="1"/>
    <s v="APLICAÇÃO DE 344 L DE ROUNDUP TRANSORB  EM SOJA TALHÃO 13,16"/>
    <s v="OS 4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1"/>
    <s v=""/>
    <s v="DEBITO"/>
    <n v="5148.42"/>
    <n v="5148.42"/>
    <s v=""/>
    <n v="2024"/>
    <n v="5"/>
    <n v="5148.42"/>
    <x v="4"/>
    <s v="Herbicidas"/>
    <x v="2"/>
    <s v="Direto"/>
    <s v="OS 4"/>
    <x v="2"/>
    <s v="Custos com Materiais e Insumos"/>
  </r>
  <r>
    <s v="19/05/2024"/>
    <s v="2024"/>
    <s v="3.503"/>
    <s v="CESAR AUGUSTO CAROLLO SILVESTRI FILHO"/>
    <x v="1"/>
    <s v="APLICAÇÃO DE 344 L DE ROUNDUP TRANSORB  EM SOJA TALHÃO 13,16"/>
    <s v="OS 4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0417.969999999999"/>
    <s v=""/>
    <n v="10417.969999999999"/>
    <n v="2024"/>
    <n v="5"/>
    <n v="-10417.969999999999"/>
    <x v="0"/>
    <s v=""/>
    <x v="0"/>
    <n v="0"/>
    <s v="OS 4"/>
    <x v="2"/>
    <s v=""/>
  </r>
  <r>
    <s v="19/05/2024"/>
    <s v="2024"/>
    <s v="3.504"/>
    <s v="CESAR AUGUSTO CAROLLO SILVESTRI FILHO"/>
    <x v="1"/>
    <s v="APLICAÇÃO DE 43 L DE YARAVITA COMO EM SOJA TALHÃO 13,16"/>
    <s v="OS 4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2"/>
    <s v=""/>
    <s v="DEBITO"/>
    <n v="2659.33"/>
    <n v="2659.33"/>
    <s v=""/>
    <n v="2024"/>
    <n v="5"/>
    <n v="2659.33"/>
    <x v="4"/>
    <s v="Adubos e Fertilizantes"/>
    <x v="2"/>
    <s v="Direto"/>
    <s v="OS 4"/>
    <x v="2"/>
    <s v="Custos com Materiais e Insumos"/>
  </r>
  <r>
    <s v="19/05/2024"/>
    <s v="2024"/>
    <s v="3.504"/>
    <s v="CESAR AUGUSTO CAROLLO SILVESTRI FILHO"/>
    <x v="1"/>
    <s v="APLICAÇÃO DE 43 L DE YARAVITA COMO EM SOJA TALHÃO 13,16"/>
    <s v="OS 4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1"/>
    <s v=""/>
    <s v="DEBITO"/>
    <n v="2598.19"/>
    <n v="2598.19"/>
    <s v=""/>
    <n v="2024"/>
    <n v="5"/>
    <n v="2598.19"/>
    <x v="4"/>
    <s v="Adubos e Fertilizantes"/>
    <x v="2"/>
    <s v="Direto"/>
    <s v="OS 4"/>
    <x v="2"/>
    <s v="Custos com Materiais e Insumos"/>
  </r>
  <r>
    <s v="19/05/2024"/>
    <s v="2024"/>
    <s v="3.504"/>
    <s v="CESAR AUGUSTO CAROLLO SILVESTRI FILHO"/>
    <x v="1"/>
    <s v="APLICAÇÃO DE 43 L DE YARAVITA COMO EM SOJA TALHÃO 13,16"/>
    <s v="OS 4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257.52"/>
    <s v=""/>
    <n v="5257.52"/>
    <n v="2024"/>
    <n v="5"/>
    <n v="-5257.52"/>
    <x v="0"/>
    <s v=""/>
    <x v="0"/>
    <n v="0"/>
    <s v="OS 4"/>
    <x v="2"/>
    <s v=""/>
  </r>
  <r>
    <s v="19/05/2024"/>
    <s v="2024"/>
    <s v="3.505"/>
    <s v="CESAR AUGUSTO CAROLLO SILVESTRI FILHO"/>
    <x v="1"/>
    <s v="APLICAÇÃO DE 17,2 L DE EXPANCE EM SOJA TALHÃO 13,16"/>
    <s v="OS 4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1131"/>
    <n v="1131"/>
    <s v=""/>
    <n v="2024"/>
    <n v="5"/>
    <n v="1131"/>
    <x v="4"/>
    <s v="Outros Insumos Agrícolas"/>
    <x v="2"/>
    <s v="Direto"/>
    <s v="OS 4"/>
    <x v="2"/>
    <s v="Custos com Materiais e Insumos"/>
  </r>
  <r>
    <s v="19/05/2024"/>
    <s v="2024"/>
    <s v="3.505"/>
    <s v="CESAR AUGUSTO CAROLLO SILVESTRI FILHO"/>
    <x v="1"/>
    <s v="APLICAÇÃO DE 17,2 L DE EXPANCE EM SOJA TALHÃO 13,16"/>
    <s v="OS 4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1"/>
    <s v=""/>
    <s v="DEBITO"/>
    <n v="1105"/>
    <n v="1105"/>
    <s v=""/>
    <n v="2024"/>
    <n v="5"/>
    <n v="1105"/>
    <x v="4"/>
    <s v="Outros Insumos Agrícolas"/>
    <x v="2"/>
    <s v="Direto"/>
    <s v="OS 4"/>
    <x v="2"/>
    <s v="Custos com Materiais e Insumos"/>
  </r>
  <r>
    <s v="19/05/2024"/>
    <s v="2024"/>
    <s v="3.505"/>
    <s v="CESAR AUGUSTO CAROLLO SILVESTRI FILHO"/>
    <x v="1"/>
    <s v="APLICAÇÃO DE 17,2 L DE EXPANCE EM SOJA TALHÃO 13,16"/>
    <s v="OS 4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236"/>
    <s v=""/>
    <n v="2236"/>
    <n v="2024"/>
    <n v="5"/>
    <n v="-2236"/>
    <x v="0"/>
    <s v=""/>
    <x v="0"/>
    <n v="0"/>
    <s v="OS 4"/>
    <x v="2"/>
    <s v=""/>
  </r>
  <r>
    <s v="19/05/2024"/>
    <s v="2024"/>
    <s v="3.506"/>
    <s v="CESAR AUGUSTO CAROLLO SILVESTRI FILHO"/>
    <x v="1"/>
    <s v="APLICAÇÃO DE 17.400 KG DE ADUBO 04-42-06 + CA FZ  EM SOJA TALHÃO 13"/>
    <s v="OS 5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2"/>
    <s v=""/>
    <s v="DEBITO"/>
    <n v="54749.1"/>
    <n v="54749.1"/>
    <s v=""/>
    <n v="2024"/>
    <n v="5"/>
    <n v="54749.1"/>
    <x v="4"/>
    <s v="Adubos e Fertilizantes"/>
    <x v="2"/>
    <s v="Direto"/>
    <s v="OS 5"/>
    <x v="2"/>
    <s v="Custos com Materiais e Insumos"/>
  </r>
  <r>
    <s v="19/05/2024"/>
    <s v="2024"/>
    <s v="3.506"/>
    <s v="CESAR AUGUSTO CAROLLO SILVESTRI FILHO"/>
    <x v="1"/>
    <s v="APLICAÇÃO DE 17.400 KG DE ADUBO 04-42-06 + CA FZ  EM SOJA TALHÃO 13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4749.1"/>
    <s v=""/>
    <n v="54749.1"/>
    <n v="2024"/>
    <n v="5"/>
    <n v="-54749.1"/>
    <x v="0"/>
    <s v=""/>
    <x v="0"/>
    <n v="0"/>
    <s v="OS 5"/>
    <x v="2"/>
    <s v=""/>
  </r>
  <r>
    <s v="19/05/2024"/>
    <s v="2024"/>
    <s v="3.507"/>
    <s v="CESAR AUGUSTO CAROLLO SILVESTRI FILHO"/>
    <x v="1"/>
    <s v="APLICAÇÃO DE 7.500 KG DE ADUBO KCL 00-00-60 FZ EM SOJA TALHÃO 13"/>
    <s v="OS 5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2"/>
    <s v=""/>
    <s v="DEBITO"/>
    <n v="19420.5"/>
    <n v="19420.5"/>
    <s v=""/>
    <n v="2024"/>
    <n v="5"/>
    <n v="19420.5"/>
    <x v="4"/>
    <s v="Adubos e Fertilizantes"/>
    <x v="2"/>
    <s v="Direto"/>
    <s v="OS 5"/>
    <x v="2"/>
    <s v="Custos com Materiais e Insumos"/>
  </r>
  <r>
    <s v="19/05/2024"/>
    <s v="2024"/>
    <s v="3.507"/>
    <s v="CESAR AUGUSTO CAROLLO SILVESTRI FILHO"/>
    <x v="1"/>
    <s v="APLICAÇÃO DE 7.500 KG DE ADUBO KCL 00-00-60 FZ EM SOJA TALHÃO 13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9420.5"/>
    <s v=""/>
    <n v="19420.5"/>
    <n v="2024"/>
    <n v="5"/>
    <n v="-19420.5"/>
    <x v="0"/>
    <s v=""/>
    <x v="0"/>
    <n v="0"/>
    <s v="OS 5"/>
    <x v="2"/>
    <s v=""/>
  </r>
  <r>
    <s v="19/05/2024"/>
    <s v="2024"/>
    <s v="3.508"/>
    <s v="CESAR AUGUSTO CAROLLO SILVESTRI FILHO"/>
    <x v="1"/>
    <s v="APLICAÇÃO DE 348 DOSE DE RIZOLIQ P20D EM SOJA TALHÃO 13"/>
    <s v="OS 5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992.22"/>
    <n v="992.22"/>
    <s v=""/>
    <n v="2024"/>
    <n v="5"/>
    <n v="992.22"/>
    <x v="4"/>
    <s v="Outros Insumos Agrícolas"/>
    <x v="2"/>
    <s v="Direto"/>
    <s v="OS 5"/>
    <x v="2"/>
    <s v="Custos com Materiais e Insumos"/>
  </r>
  <r>
    <s v="19/05/2024"/>
    <s v="2024"/>
    <s v="3.508"/>
    <s v="CESAR AUGUSTO CAROLLO SILVESTRI FILHO"/>
    <x v="1"/>
    <s v="APLICAÇÃO DE 348 DOSE DE RIZOLIQ P20D EM SOJA TALHÃO 13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92.22"/>
    <s v=""/>
    <n v="992.22"/>
    <n v="2024"/>
    <n v="5"/>
    <n v="-992.22"/>
    <x v="0"/>
    <s v=""/>
    <x v="0"/>
    <n v="0"/>
    <s v="OS 5"/>
    <x v="2"/>
    <s v=""/>
  </r>
  <r>
    <s v="19/05/2024"/>
    <s v="2024"/>
    <s v="3.509"/>
    <s v="CESAR AUGUSTO CAROLLO SILVESTRI FILHO"/>
    <x v="1"/>
    <s v="APLICAÇÃO DE 150 DOSE DE RIZOSPIRILLUM  EM SOJA TALHÃO 13"/>
    <s v="OS 5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1043.0999999999999"/>
    <n v="1043.0999999999999"/>
    <s v=""/>
    <n v="2024"/>
    <n v="5"/>
    <n v="1043.0999999999999"/>
    <x v="4"/>
    <s v="Outros Insumos Agrícolas"/>
    <x v="2"/>
    <s v="Direto"/>
    <s v="OS 5"/>
    <x v="2"/>
    <s v="Custos com Materiais e Insumos"/>
  </r>
  <r>
    <s v="19/05/2024"/>
    <s v="2024"/>
    <s v="3.509"/>
    <s v="CESAR AUGUSTO CAROLLO SILVESTRI FILHO"/>
    <x v="1"/>
    <s v="APLICAÇÃO DE 150 DOSE DE RIZOSPIRILLUM  EM SOJA TALHÃO 13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043.0999999999999"/>
    <s v=""/>
    <n v="1043.0999999999999"/>
    <n v="2024"/>
    <n v="5"/>
    <n v="-1043.0999999999999"/>
    <x v="0"/>
    <s v=""/>
    <x v="0"/>
    <n v="0"/>
    <s v="OS 5"/>
    <x v="2"/>
    <s v=""/>
  </r>
  <r>
    <s v="19/05/2024"/>
    <s v="2024"/>
    <s v="3.510"/>
    <s v="CESAR AUGUSTO CAROLLO SILVESTRI FILHO"/>
    <x v="1"/>
    <s v="APLICAÇÃO DE 12.400 KG DE ADUBO 04-42-06 + CA FZ  EM SOJA TALHÃO 14"/>
    <s v="OS 6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3"/>
    <s v=""/>
    <s v="DEBITO"/>
    <n v="39016.6"/>
    <n v="39016.6"/>
    <s v=""/>
    <n v="2024"/>
    <n v="5"/>
    <n v="39016.6"/>
    <x v="4"/>
    <s v="Adubos e Fertilizantes"/>
    <x v="2"/>
    <s v="Direto"/>
    <s v="OS 6"/>
    <x v="2"/>
    <s v="Custos com Materiais e Insumos"/>
  </r>
  <r>
    <s v="19/05/2024"/>
    <s v="2024"/>
    <s v="3.510"/>
    <s v="CESAR AUGUSTO CAROLLO SILVESTRI FILHO"/>
    <x v="1"/>
    <s v="APLICAÇÃO DE 12.400 KG DE ADUBO 04-42-06 + CA FZ  EM SOJA TALHÃO 14"/>
    <s v="OS 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9016.6"/>
    <s v=""/>
    <n v="39016.6"/>
    <n v="2024"/>
    <n v="5"/>
    <n v="-39016.6"/>
    <x v="0"/>
    <s v=""/>
    <x v="0"/>
    <n v="0"/>
    <s v="OS 6"/>
    <x v="2"/>
    <s v=""/>
  </r>
  <r>
    <s v="19/05/2024"/>
    <s v="2024"/>
    <s v="3.511"/>
    <s v="CESAR AUGUSTO CAROLLO SILVESTRI FILHO"/>
    <x v="1"/>
    <s v="APLICAÇÃO DE 6.200 KG DE CLORETO DE POTASSIO (KCL) EM SOJA TALHÃO 14"/>
    <s v="OS 6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3"/>
    <s v=""/>
    <s v="DEBITO"/>
    <n v="16101.4"/>
    <n v="16101.4"/>
    <s v=""/>
    <n v="2024"/>
    <n v="5"/>
    <n v="16101.4"/>
    <x v="4"/>
    <s v="Adubos e Fertilizantes"/>
    <x v="2"/>
    <s v="Direto"/>
    <s v="OS 6"/>
    <x v="2"/>
    <s v="Custos com Materiais e Insumos"/>
  </r>
  <r>
    <s v="19/05/2024"/>
    <s v="2024"/>
    <s v="3.511"/>
    <s v="CESAR AUGUSTO CAROLLO SILVESTRI FILHO"/>
    <x v="1"/>
    <s v="APLICAÇÃO DE 6.200 KG DE CLORETO DE POTASSIO (KCL) EM SOJA TALHÃO 14"/>
    <s v="OS 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6101.4"/>
    <s v=""/>
    <n v="16101.4"/>
    <n v="2024"/>
    <n v="5"/>
    <n v="-16101.4"/>
    <x v="0"/>
    <s v=""/>
    <x v="0"/>
    <n v="0"/>
    <s v="OS 6"/>
    <x v="2"/>
    <s v=""/>
  </r>
  <r>
    <s v="19/05/2024"/>
    <s v="2024"/>
    <s v="3.512"/>
    <s v="CESAR AUGUSTO CAROLLO SILVESTRI FILHO"/>
    <x v="1"/>
    <s v="APLICAÇÃO DE 5.084 KG DE SOJA 51IX51RSF I2X S1 7,0 EM SOJA TALHÃO 14"/>
    <s v="OS 6"/>
    <s v="MovimentoDeEstoque"/>
    <s v="4"/>
    <s v="CUSTOS E DESPESAS"/>
    <x v="3"/>
    <x v="3"/>
    <s v="4.1.1"/>
    <s v="CUSTOS"/>
    <s v="4.1.1.01"/>
    <s v="CUSTOS COM MATERIAIS E INSUMOS"/>
    <s v="4.1.1.01.002"/>
    <x v="42"/>
    <s v="148"/>
    <s v="FAZENDA MARMELEIRO - LARANJEIRAS DO SUL"/>
    <x v="13"/>
    <s v=""/>
    <s v="DEBITO"/>
    <n v="67148.460000000006"/>
    <n v="67148.460000000006"/>
    <s v=""/>
    <n v="2024"/>
    <n v="5"/>
    <n v="67148.460000000006"/>
    <x v="4"/>
    <s v="Sementes e Mudas"/>
    <x v="2"/>
    <s v="Direto"/>
    <s v="OS 6"/>
    <x v="2"/>
    <s v="Custos com Materiais e Insumos"/>
  </r>
  <r>
    <s v="19/05/2024"/>
    <s v="2024"/>
    <s v="3.512"/>
    <s v="CESAR AUGUSTO CAROLLO SILVESTRI FILHO"/>
    <x v="1"/>
    <s v="APLICAÇÃO DE 5.084 KG DE SOJA 51IX51RSF I2X S1 7,0 EM SOJA TALHÃO 14"/>
    <s v="OS 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7148.460000000006"/>
    <s v=""/>
    <n v="67148.460000000006"/>
    <n v="2024"/>
    <n v="5"/>
    <n v="-67148.460000000006"/>
    <x v="0"/>
    <s v=""/>
    <x v="0"/>
    <n v="0"/>
    <s v="OS 6"/>
    <x v="2"/>
    <s v=""/>
  </r>
  <r>
    <s v="19/05/2024"/>
    <s v="2024"/>
    <s v="3.513"/>
    <s v="CESAR AUGUSTO CAROLLO SILVESTRI FILHO"/>
    <x v="1"/>
    <s v="APLICAÇÃO DE 20 DOSE DE RIZOSPIRILLUM  EM SOJA TALHÃO 14"/>
    <s v="OS 6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3"/>
    <s v=""/>
    <s v="DEBITO"/>
    <n v="139.08000000000001"/>
    <n v="139.08000000000001"/>
    <s v=""/>
    <n v="2024"/>
    <n v="5"/>
    <n v="139.08000000000001"/>
    <x v="4"/>
    <s v="Outros Insumos Agrícolas"/>
    <x v="2"/>
    <s v="Direto"/>
    <s v="OS 6"/>
    <x v="2"/>
    <s v="Custos com Materiais e Insumos"/>
  </r>
  <r>
    <s v="19/05/2024"/>
    <s v="2024"/>
    <s v="3.513"/>
    <s v="CESAR AUGUSTO CAROLLO SILVESTRI FILHO"/>
    <x v="1"/>
    <s v="APLICAÇÃO DE 20 DOSE DE RIZOSPIRILLUM  EM SOJA TALHÃO 14"/>
    <s v="OS 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39.08000000000001"/>
    <s v=""/>
    <n v="139.08000000000001"/>
    <n v="2024"/>
    <n v="5"/>
    <n v="-139.08000000000001"/>
    <x v="0"/>
    <s v=""/>
    <x v="0"/>
    <n v="0"/>
    <s v="OS 6"/>
    <x v="2"/>
    <s v=""/>
  </r>
  <r>
    <s v="19/05/2024"/>
    <s v="2024"/>
    <s v="3.514"/>
    <s v="CESAR AUGUSTO CAROLLO SILVESTRI FILHO"/>
    <x v="1"/>
    <s v="APLICAÇÃO DE 172 DOSE DE RIZOLIQ P20D EM SOJA TALHÃO 14"/>
    <s v="OS 6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3"/>
    <s v=""/>
    <s v="DEBITO"/>
    <n v="490.42"/>
    <n v="490.42"/>
    <s v=""/>
    <n v="2024"/>
    <n v="5"/>
    <n v="490.42"/>
    <x v="4"/>
    <s v="Outros Insumos Agrícolas"/>
    <x v="2"/>
    <s v="Direto"/>
    <s v="OS 6"/>
    <x v="2"/>
    <s v="Custos com Materiais e Insumos"/>
  </r>
  <r>
    <s v="19/05/2024"/>
    <s v="2024"/>
    <s v="3.514"/>
    <s v="CESAR AUGUSTO CAROLLO SILVESTRI FILHO"/>
    <x v="1"/>
    <s v="APLICAÇÃO DE 172 DOSE DE RIZOLIQ P20D EM SOJA TALHÃO 14"/>
    <s v="OS 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90.42"/>
    <s v=""/>
    <n v="490.42"/>
    <n v="2024"/>
    <n v="5"/>
    <n v="-490.42"/>
    <x v="0"/>
    <s v=""/>
    <x v="0"/>
    <n v="0"/>
    <s v="OS 6"/>
    <x v="2"/>
    <s v=""/>
  </r>
  <r>
    <s v="19/05/2024"/>
    <s v="2024"/>
    <s v="3.515"/>
    <s v="CESAR AUGUSTO CAROLLO SILVESTRI FILHO"/>
    <x v="1"/>
    <s v="DEVOLUÇÃO DE 17.400 KG DE ADUBO 04-42-06 + CA FZ  CFME ORDEM DE SERVIÇO 5"/>
    <s v="OS 5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2"/>
    <s v=""/>
    <s v="CREDITO"/>
    <n v="54749.1"/>
    <s v=""/>
    <n v="54749.1"/>
    <n v="2024"/>
    <n v="5"/>
    <n v="-54749.1"/>
    <x v="4"/>
    <s v="Adubos e Fertilizantes"/>
    <x v="2"/>
    <s v="Direto"/>
    <s v="OS 5"/>
    <x v="2"/>
    <s v="Custos com Materiais e Insumos"/>
  </r>
  <r>
    <s v="19/05/2024"/>
    <s v="2024"/>
    <s v="3.515"/>
    <s v="CESAR AUGUSTO CAROLLO SILVESTRI FILHO"/>
    <x v="1"/>
    <s v="DEVOLUÇÃO DE 17.400 KG DE ADUBO 04-42-06 + CA FZ  CFME ORDEM DE SERVIÇO 5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4749.1"/>
    <n v="54749.1"/>
    <s v=""/>
    <n v="2024"/>
    <n v="5"/>
    <n v="54749.1"/>
    <x v="0"/>
    <s v=""/>
    <x v="0"/>
    <n v="0"/>
    <s v="OS 5"/>
    <x v="2"/>
    <s v=""/>
  </r>
  <r>
    <s v="19/05/2024"/>
    <s v="2024"/>
    <s v="3.516"/>
    <s v="CESAR AUGUSTO CAROLLO SILVESTRI FILHO"/>
    <x v="1"/>
    <s v="DEVOLUÇÃO DE 7.500 KG DE ADUBO KCL 00-00-60 FZ CFME ORDEM DE SERVIÇO 5"/>
    <s v="OS 5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2"/>
    <s v=""/>
    <s v="CREDITO"/>
    <n v="19420.23"/>
    <s v=""/>
    <n v="19420.23"/>
    <n v="2024"/>
    <n v="5"/>
    <n v="-19420.23"/>
    <x v="4"/>
    <s v="Adubos e Fertilizantes"/>
    <x v="2"/>
    <s v="Direto"/>
    <s v="OS 5"/>
    <x v="2"/>
    <s v="Custos com Materiais e Insumos"/>
  </r>
  <r>
    <s v="19/05/2024"/>
    <s v="2024"/>
    <s v="3.516"/>
    <s v="CESAR AUGUSTO CAROLLO SILVESTRI FILHO"/>
    <x v="1"/>
    <s v="DEVOLUÇÃO DE 7.500 KG DE ADUBO KCL 00-00-60 FZ CFME ORDEM DE SERVIÇO 5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420.23"/>
    <n v="19420.23"/>
    <s v=""/>
    <n v="2024"/>
    <n v="5"/>
    <n v="19420.23"/>
    <x v="0"/>
    <s v=""/>
    <x v="0"/>
    <n v="0"/>
    <s v="OS 5"/>
    <x v="2"/>
    <s v=""/>
  </r>
  <r>
    <s v="19/05/2024"/>
    <s v="2024"/>
    <s v="3.517"/>
    <s v="CESAR AUGUSTO CAROLLO SILVESTRI FILHO"/>
    <x v="1"/>
    <s v="DEVOLUÇÃO DE 348 DOSE DE RIZOLIQ P20D CFME ORDEM DE SERVIÇO 5"/>
    <s v="OS 5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CREDITO"/>
    <n v="992.25"/>
    <s v=""/>
    <n v="992.25"/>
    <n v="2024"/>
    <n v="5"/>
    <n v="-992.25"/>
    <x v="4"/>
    <s v="Outros Insumos Agrícolas"/>
    <x v="2"/>
    <s v="Direto"/>
    <s v="OS 5"/>
    <x v="2"/>
    <s v="Custos com Materiais e Insumos"/>
  </r>
  <r>
    <s v="19/05/2024"/>
    <s v="2024"/>
    <s v="3.517"/>
    <s v="CESAR AUGUSTO CAROLLO SILVESTRI FILHO"/>
    <x v="1"/>
    <s v="DEVOLUÇÃO DE 348 DOSE DE RIZOLIQ P20D CFME ORDEM DE SERVIÇO 5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92.25"/>
    <n v="992.25"/>
    <s v=""/>
    <n v="2024"/>
    <n v="5"/>
    <n v="992.25"/>
    <x v="0"/>
    <s v=""/>
    <x v="0"/>
    <n v="0"/>
    <s v="OS 5"/>
    <x v="2"/>
    <s v=""/>
  </r>
  <r>
    <s v="19/05/2024"/>
    <s v="2024"/>
    <s v="3.518"/>
    <s v="CESAR AUGUSTO CAROLLO SILVESTRI FILHO"/>
    <x v="1"/>
    <s v="DEVOLUÇÃO DE 150 DOSE DE RIZOSPIRILLUM  CFME ORDEM DE SERVIÇO 5"/>
    <s v="OS 5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CREDITO"/>
    <n v="1043.0999999999999"/>
    <s v=""/>
    <n v="1043.0999999999999"/>
    <n v="2024"/>
    <n v="5"/>
    <n v="-1043.0999999999999"/>
    <x v="4"/>
    <s v="Outros Insumos Agrícolas"/>
    <x v="2"/>
    <s v="Direto"/>
    <s v="OS 5"/>
    <x v="2"/>
    <s v="Custos com Materiais e Insumos"/>
  </r>
  <r>
    <s v="19/05/2024"/>
    <s v="2024"/>
    <s v="3.518"/>
    <s v="CESAR AUGUSTO CAROLLO SILVESTRI FILHO"/>
    <x v="1"/>
    <s v="DEVOLUÇÃO DE 150 DOSE DE RIZOSPIRILLUM  CFME ORDEM DE SERVIÇO 5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43.0999999999999"/>
    <n v="1043.0999999999999"/>
    <s v=""/>
    <n v="2024"/>
    <n v="5"/>
    <n v="1043.0999999999999"/>
    <x v="0"/>
    <s v=""/>
    <x v="0"/>
    <n v="0"/>
    <s v="OS 5"/>
    <x v="2"/>
    <s v=""/>
  </r>
  <r>
    <s v="19/05/2024"/>
    <s v="2024"/>
    <s v="3.519"/>
    <s v="CESAR AUGUSTO CAROLLO SILVESTRI FILHO"/>
    <x v="1"/>
    <s v="APLICAÇÃO DE 17.400 KG DE ADUBO 04-42-06 + CA FZ  EM SOJA TALHÃO 13"/>
    <s v="OS 5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2"/>
    <s v=""/>
    <s v="DEBITO"/>
    <n v="54749.1"/>
    <n v="54749.1"/>
    <s v=""/>
    <n v="2024"/>
    <n v="5"/>
    <n v="54749.1"/>
    <x v="4"/>
    <s v="Adubos e Fertilizantes"/>
    <x v="2"/>
    <s v="Direto"/>
    <s v="OS 5"/>
    <x v="2"/>
    <s v="Custos com Materiais e Insumos"/>
  </r>
  <r>
    <s v="19/05/2024"/>
    <s v="2024"/>
    <s v="3.519"/>
    <s v="CESAR AUGUSTO CAROLLO SILVESTRI FILHO"/>
    <x v="1"/>
    <s v="APLICAÇÃO DE 17.400 KG DE ADUBO 04-42-06 + CA FZ  EM SOJA TALHÃO 13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4749.1"/>
    <s v=""/>
    <n v="54749.1"/>
    <n v="2024"/>
    <n v="5"/>
    <n v="-54749.1"/>
    <x v="0"/>
    <s v=""/>
    <x v="0"/>
    <n v="0"/>
    <s v="OS 5"/>
    <x v="2"/>
    <s v=""/>
  </r>
  <r>
    <s v="19/05/2024"/>
    <s v="2024"/>
    <s v="3.520"/>
    <s v="CESAR AUGUSTO CAROLLO SILVESTRI FILHO"/>
    <x v="1"/>
    <s v="APLICAÇÃO DE 7.500 KG DE ADUBO KCL 00-00-60 FZ EM SOJA TALHÃO 13"/>
    <s v="OS 5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2"/>
    <s v=""/>
    <s v="DEBITO"/>
    <n v="19419.96"/>
    <n v="19419.96"/>
    <s v=""/>
    <n v="2024"/>
    <n v="5"/>
    <n v="19419.96"/>
    <x v="4"/>
    <s v="Adubos e Fertilizantes"/>
    <x v="2"/>
    <s v="Direto"/>
    <s v="OS 5"/>
    <x v="2"/>
    <s v="Custos com Materiais e Insumos"/>
  </r>
  <r>
    <s v="19/05/2024"/>
    <s v="2024"/>
    <s v="3.520"/>
    <s v="CESAR AUGUSTO CAROLLO SILVESTRI FILHO"/>
    <x v="1"/>
    <s v="APLICAÇÃO DE 7.500 KG DE ADUBO KCL 00-00-60 FZ EM SOJA TALHÃO 13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9419.96"/>
    <s v=""/>
    <n v="19419.96"/>
    <n v="2024"/>
    <n v="5"/>
    <n v="-19419.96"/>
    <x v="0"/>
    <s v=""/>
    <x v="0"/>
    <n v="0"/>
    <s v="OS 5"/>
    <x v="2"/>
    <s v=""/>
  </r>
  <r>
    <s v="19/05/2024"/>
    <s v="2024"/>
    <s v="3.521"/>
    <s v="CESAR AUGUSTO CAROLLO SILVESTRI FILHO"/>
    <x v="1"/>
    <s v="APLICAÇÃO DE 348 DOSE DE RIZOLIQ P20D EM SOJA TALHÃO 13"/>
    <s v="OS 5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992.24"/>
    <n v="992.24"/>
    <s v=""/>
    <n v="2024"/>
    <n v="5"/>
    <n v="992.24"/>
    <x v="4"/>
    <s v="Outros Insumos Agrícolas"/>
    <x v="2"/>
    <s v="Direto"/>
    <s v="OS 5"/>
    <x v="2"/>
    <s v="Custos com Materiais e Insumos"/>
  </r>
  <r>
    <s v="19/05/2024"/>
    <s v="2024"/>
    <s v="3.521"/>
    <s v="CESAR AUGUSTO CAROLLO SILVESTRI FILHO"/>
    <x v="1"/>
    <s v="APLICAÇÃO DE 348 DOSE DE RIZOLIQ P20D EM SOJA TALHÃO 13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92.24"/>
    <s v=""/>
    <n v="992.24"/>
    <n v="2024"/>
    <n v="5"/>
    <n v="-992.24"/>
    <x v="0"/>
    <s v=""/>
    <x v="0"/>
    <n v="0"/>
    <s v="OS 5"/>
    <x v="2"/>
    <s v=""/>
  </r>
  <r>
    <s v="19/05/2024"/>
    <s v="2024"/>
    <s v="3.522"/>
    <s v="CESAR AUGUSTO CAROLLO SILVESTRI FILHO"/>
    <x v="1"/>
    <s v="APLICAÇÃO DE 150 DOSE DE RIZOSPIRILLUM  EM SOJA TALHÃO 13"/>
    <s v="OS 5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1043.0999999999999"/>
    <n v="1043.0999999999999"/>
    <s v=""/>
    <n v="2024"/>
    <n v="5"/>
    <n v="1043.0999999999999"/>
    <x v="4"/>
    <s v="Outros Insumos Agrícolas"/>
    <x v="2"/>
    <s v="Direto"/>
    <s v="OS 5"/>
    <x v="2"/>
    <s v="Custos com Materiais e Insumos"/>
  </r>
  <r>
    <s v="19/05/2024"/>
    <s v="2024"/>
    <s v="3.522"/>
    <s v="CESAR AUGUSTO CAROLLO SILVESTRI FILHO"/>
    <x v="1"/>
    <s v="APLICAÇÃO DE 150 DOSE DE RIZOSPIRILLUM  EM SOJA TALHÃO 13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043.0999999999999"/>
    <s v=""/>
    <n v="1043.0999999999999"/>
    <n v="2024"/>
    <n v="5"/>
    <n v="-1043.0999999999999"/>
    <x v="0"/>
    <s v=""/>
    <x v="0"/>
    <n v="0"/>
    <s v="OS 5"/>
    <x v="2"/>
    <s v=""/>
  </r>
  <r>
    <s v="19/05/2024"/>
    <s v="2024"/>
    <s v="3.523"/>
    <s v="CESAR AUGUSTO CAROLLO SILVESTRI FILHO"/>
    <x v="1"/>
    <s v="APLICAÇÃO DE 6.090 KG DE SOJA 51IX51RSF I2X S1 7,0 EM SOJA TALHÃO 13"/>
    <s v="OS 5"/>
    <s v="MovimentoDeEstoque"/>
    <s v="4"/>
    <s v="CUSTOS E DESPESAS"/>
    <x v="3"/>
    <x v="3"/>
    <s v="4.1.1"/>
    <s v="CUSTOS"/>
    <s v="4.1.1.01"/>
    <s v="CUSTOS COM MATERIAIS E INSUMOS"/>
    <s v="4.1.1.01.002"/>
    <x v="42"/>
    <s v="148"/>
    <s v="FAZENDA MARMELEIRO - LARANJEIRAS DO SUL"/>
    <x v="12"/>
    <s v=""/>
    <s v="DEBITO"/>
    <n v="80435.5"/>
    <n v="80435.5"/>
    <s v=""/>
    <n v="2024"/>
    <n v="5"/>
    <n v="80435.5"/>
    <x v="4"/>
    <s v="Sementes e Mudas"/>
    <x v="2"/>
    <s v="Direto"/>
    <s v="OS 5"/>
    <x v="2"/>
    <s v="Custos com Materiais e Insumos"/>
  </r>
  <r>
    <s v="19/05/2024"/>
    <s v="2024"/>
    <s v="3.523"/>
    <s v="CESAR AUGUSTO CAROLLO SILVESTRI FILHO"/>
    <x v="1"/>
    <s v="APLICAÇÃO DE 6.090 KG DE SOJA 51IX51RSF I2X S1 7,0 EM SOJA TALHÃO 13"/>
    <s v="OS 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80435.5"/>
    <s v=""/>
    <n v="80435.5"/>
    <n v="2024"/>
    <n v="5"/>
    <n v="-80435.5"/>
    <x v="0"/>
    <s v=""/>
    <x v="0"/>
    <n v="0"/>
    <s v="OS 5"/>
    <x v="2"/>
    <s v=""/>
  </r>
  <r>
    <s v="19/05/2024"/>
    <s v="2024"/>
    <s v="3.524"/>
    <s v="CESAR AUGUSTO CAROLLO SILVESTRI FILHO"/>
    <x v="1"/>
    <s v="APLICAÇÃO DE 21.202 KG DE ADUBO 04-42-06 + CA FZ  EM SOJA TALHÃO 15"/>
    <s v="OS 7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4"/>
    <s v=""/>
    <s v="DEBITO"/>
    <n v="66712.600000000006"/>
    <n v="66712.600000000006"/>
    <s v=""/>
    <n v="2024"/>
    <n v="5"/>
    <n v="66712.600000000006"/>
    <x v="4"/>
    <s v="Adubos e Fertilizantes"/>
    <x v="2"/>
    <s v="Direto"/>
    <s v="OS 7"/>
    <x v="2"/>
    <s v="Custos com Materiais e Insumos"/>
  </r>
  <r>
    <s v="19/05/2024"/>
    <s v="2024"/>
    <s v="3.524"/>
    <s v="CESAR AUGUSTO CAROLLO SILVESTRI FILHO"/>
    <x v="1"/>
    <s v="APLICAÇÃO DE 21.202 KG DE ADUBO 04-42-06 + CA FZ  EM SOJA TALHÃO 15"/>
    <s v="OS 7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6712.600000000006"/>
    <s v=""/>
    <n v="66712.600000000006"/>
    <n v="2024"/>
    <n v="5"/>
    <n v="-66712.600000000006"/>
    <x v="0"/>
    <s v=""/>
    <x v="0"/>
    <n v="0"/>
    <s v="OS 7"/>
    <x v="2"/>
    <s v=""/>
  </r>
  <r>
    <s v="19/05/2024"/>
    <s v="2024"/>
    <s v="3.525"/>
    <s v="CESAR AUGUSTO CAROLLO SILVESTRI FILHO"/>
    <x v="1"/>
    <s v="APLICAÇÃO DE 14.700 KG DE CLORETO DE POTASSIO (KCL) EM SOJA TALHÃO 15"/>
    <s v="OS 7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4"/>
    <s v=""/>
    <s v="DEBITO"/>
    <n v="38175.9"/>
    <n v="38175.9"/>
    <s v=""/>
    <n v="2024"/>
    <n v="5"/>
    <n v="38175.9"/>
    <x v="4"/>
    <s v="Adubos e Fertilizantes"/>
    <x v="2"/>
    <s v="Direto"/>
    <s v="OS 7"/>
    <x v="2"/>
    <s v="Custos com Materiais e Insumos"/>
  </r>
  <r>
    <s v="19/05/2024"/>
    <s v="2024"/>
    <s v="3.525"/>
    <s v="CESAR AUGUSTO CAROLLO SILVESTRI FILHO"/>
    <x v="1"/>
    <s v="APLICAÇÃO DE 14.700 KG DE CLORETO DE POTASSIO (KCL) EM SOJA TALHÃO 15"/>
    <s v="OS 7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8175.9"/>
    <s v=""/>
    <n v="38175.9"/>
    <n v="2024"/>
    <n v="5"/>
    <n v="-38175.9"/>
    <x v="0"/>
    <s v=""/>
    <x v="0"/>
    <n v="0"/>
    <s v="OS 7"/>
    <x v="2"/>
    <s v=""/>
  </r>
  <r>
    <s v="19/05/2024"/>
    <s v="2024"/>
    <s v="3.526"/>
    <s v="CESAR AUGUSTO CAROLLO SILVESTRI FILHO"/>
    <x v="1"/>
    <s v="APLICAÇÃO DE 2.826 KG DE SOJA 51IX51RSF I2X S1 7,0 EM SOJA TALHÃO 15"/>
    <s v="OS 7"/>
    <s v="MovimentoDeEstoque"/>
    <s v="4"/>
    <s v="CUSTOS E DESPESAS"/>
    <x v="3"/>
    <x v="3"/>
    <s v="4.1.1"/>
    <s v="CUSTOS"/>
    <s v="4.1.1.01"/>
    <s v="CUSTOS COM MATERIAIS E INSUMOS"/>
    <s v="4.1.1.01.002"/>
    <x v="42"/>
    <s v="148"/>
    <s v="FAZENDA MARMELEIRO - LARANJEIRAS DO SUL"/>
    <x v="14"/>
    <s v=""/>
    <s v="DEBITO"/>
    <n v="37325.64"/>
    <n v="37325.64"/>
    <s v=""/>
    <n v="2024"/>
    <n v="5"/>
    <n v="37325.64"/>
    <x v="4"/>
    <s v="Sementes e Mudas"/>
    <x v="2"/>
    <s v="Direto"/>
    <s v="OS 7"/>
    <x v="2"/>
    <s v="Custos com Materiais e Insumos"/>
  </r>
  <r>
    <s v="19/05/2024"/>
    <s v="2024"/>
    <s v="3.526"/>
    <s v="CESAR AUGUSTO CAROLLO SILVESTRI FILHO"/>
    <x v="1"/>
    <s v="APLICAÇÃO DE 2.826 KG DE SOJA 51IX51RSF I2X S1 7,0 EM SOJA TALHÃO 15"/>
    <s v="OS 7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7325.64"/>
    <s v=""/>
    <n v="37325.64"/>
    <n v="2024"/>
    <n v="5"/>
    <n v="-37325.64"/>
    <x v="0"/>
    <s v=""/>
    <x v="0"/>
    <n v="0"/>
    <s v="OS 7"/>
    <x v="2"/>
    <s v=""/>
  </r>
  <r>
    <s v="19/05/2024"/>
    <s v="2024"/>
    <s v="3.527"/>
    <s v="CESAR AUGUSTO CAROLLO SILVESTRI FILHO"/>
    <x v="1"/>
    <s v="APLICAÇÃO DE 8 L DE EFFETIVE F EM SOJA TALHÃO 14,15"/>
    <s v="OS 8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3"/>
    <s v=""/>
    <s v="DEBITO"/>
    <n v="341"/>
    <n v="341"/>
    <s v=""/>
    <n v="2024"/>
    <n v="5"/>
    <n v="341"/>
    <x v="4"/>
    <s v="Outros Insumos Agrícolas"/>
    <x v="2"/>
    <s v="Direto"/>
    <s v="OS 8"/>
    <x v="2"/>
    <s v="Custos com Materiais e Insumos"/>
  </r>
  <r>
    <s v="19/05/2024"/>
    <s v="2024"/>
    <s v="3.527"/>
    <s v="CESAR AUGUSTO CAROLLO SILVESTRI FILHO"/>
    <x v="1"/>
    <s v="APLICAÇÃO DE 8 L DE EFFETIVE F EM SOJA TALHÃO 14,15"/>
    <s v="OS 8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4"/>
    <s v=""/>
    <s v="DEBITO"/>
    <n v="539"/>
    <n v="539"/>
    <s v=""/>
    <n v="2024"/>
    <n v="5"/>
    <n v="539"/>
    <x v="4"/>
    <s v="Outros Insumos Agrícolas"/>
    <x v="2"/>
    <s v="Direto"/>
    <s v="OS 8"/>
    <x v="2"/>
    <s v="Custos com Materiais e Insumos"/>
  </r>
  <r>
    <s v="19/05/2024"/>
    <s v="2024"/>
    <s v="3.527"/>
    <s v="CESAR AUGUSTO CAROLLO SILVESTRI FILHO"/>
    <x v="1"/>
    <s v="APLICAÇÃO DE 8 L DE EFFETIVE F EM SOJA TALHÃO 14,15"/>
    <s v="OS 8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880"/>
    <s v=""/>
    <n v="880"/>
    <n v="2024"/>
    <n v="5"/>
    <n v="-880"/>
    <x v="0"/>
    <s v=""/>
    <x v="0"/>
    <n v="0"/>
    <s v="OS 8"/>
    <x v="2"/>
    <s v=""/>
  </r>
  <r>
    <s v="19/05/2024"/>
    <s v="2024"/>
    <s v="3.528"/>
    <s v="CESAR AUGUSTO CAROLLO SILVESTRI FILHO"/>
    <x v="1"/>
    <s v="APLICAÇÃO DE 100 KG DE SUMILEX 500 WP PAC1 EM SOJA TALHÃO 14,15"/>
    <s v="OS 8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3"/>
    <s v=""/>
    <s v="DEBITO"/>
    <n v="4417.1099999999997"/>
    <n v="4417.1099999999997"/>
    <s v=""/>
    <n v="2024"/>
    <n v="5"/>
    <n v="4417.1099999999997"/>
    <x v="4"/>
    <s v="Fungicidas"/>
    <x v="2"/>
    <s v="Direto"/>
    <s v="OS 8"/>
    <x v="2"/>
    <s v="Custos com Materiais e Insumos"/>
  </r>
  <r>
    <s v="19/05/2024"/>
    <s v="2024"/>
    <s v="3.528"/>
    <s v="CESAR AUGUSTO CAROLLO SILVESTRI FILHO"/>
    <x v="1"/>
    <s v="APLICAÇÃO DE 100 KG DE SUMILEX 500 WP PAC1 EM SOJA TALHÃO 14,15"/>
    <s v="OS 8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4"/>
    <s v=""/>
    <s v="DEBITO"/>
    <n v="6981.89"/>
    <n v="6981.89"/>
    <s v=""/>
    <n v="2024"/>
    <n v="5"/>
    <n v="6981.89"/>
    <x v="4"/>
    <s v="Fungicidas"/>
    <x v="2"/>
    <s v="Direto"/>
    <s v="OS 8"/>
    <x v="2"/>
    <s v="Custos com Materiais e Insumos"/>
  </r>
  <r>
    <s v="19/05/2024"/>
    <s v="2024"/>
    <s v="3.528"/>
    <s v="CESAR AUGUSTO CAROLLO SILVESTRI FILHO"/>
    <x v="1"/>
    <s v="APLICAÇÃO DE 100 KG DE SUMILEX 500 WP PAC1 EM SOJA TALHÃO 14,15"/>
    <s v="OS 8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1399"/>
    <s v=""/>
    <n v="11399"/>
    <n v="2024"/>
    <n v="5"/>
    <n v="-11399"/>
    <x v="0"/>
    <s v=""/>
    <x v="0"/>
    <n v="0"/>
    <s v="OS 8"/>
    <x v="2"/>
    <s v=""/>
  </r>
  <r>
    <s v="19/05/2024"/>
    <s v="2024"/>
    <s v="3.529"/>
    <s v="CESAR AUGUSTO CAROLLO SILVESTRI FILHO"/>
    <x v="1"/>
    <s v="APLICAÇÃO DE 2,8 L DE EXPANCE EM SOJA TALHÃO 14,15"/>
    <s v="OS 8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3"/>
    <s v=""/>
    <s v="DEBITO"/>
    <n v="141.05000000000001"/>
    <n v="141.05000000000001"/>
    <s v=""/>
    <n v="2024"/>
    <n v="5"/>
    <n v="141.05000000000001"/>
    <x v="4"/>
    <s v="Outros Insumos Agrícolas"/>
    <x v="2"/>
    <s v="Direto"/>
    <s v="OS 8"/>
    <x v="2"/>
    <s v="Custos com Materiais e Insumos"/>
  </r>
  <r>
    <s v="19/05/2024"/>
    <s v="2024"/>
    <s v="3.529"/>
    <s v="CESAR AUGUSTO CAROLLO SILVESTRI FILHO"/>
    <x v="1"/>
    <s v="APLICAÇÃO DE 2,8 L DE EXPANCE EM SOJA TALHÃO 14,15"/>
    <s v="OS 8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4"/>
    <s v=""/>
    <s v="DEBITO"/>
    <n v="222.95"/>
    <n v="222.95"/>
    <s v=""/>
    <n v="2024"/>
    <n v="5"/>
    <n v="222.95"/>
    <x v="4"/>
    <s v="Outros Insumos Agrícolas"/>
    <x v="2"/>
    <s v="Direto"/>
    <s v="OS 8"/>
    <x v="2"/>
    <s v="Custos com Materiais e Insumos"/>
  </r>
  <r>
    <s v="19/05/2024"/>
    <s v="2024"/>
    <s v="3.529"/>
    <s v="CESAR AUGUSTO CAROLLO SILVESTRI FILHO"/>
    <x v="1"/>
    <s v="APLICAÇÃO DE 2,8 L DE EXPANCE EM SOJA TALHÃO 14,15"/>
    <s v="OS 8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64"/>
    <s v=""/>
    <n v="364"/>
    <n v="2024"/>
    <n v="5"/>
    <n v="-364"/>
    <x v="0"/>
    <s v=""/>
    <x v="0"/>
    <n v="0"/>
    <s v="OS 8"/>
    <x v="2"/>
    <s v=""/>
  </r>
  <r>
    <s v="19/05/2024"/>
    <s v="2024"/>
    <s v="3.530"/>
    <s v="CESAR AUGUSTO CAROLLO SILVESTRI FILHO"/>
    <x v="1"/>
    <s v="APLICAÇÃO DE 240 L DE ROUNDUP TRANSORB  EM SOJA TALHÃO 14,15"/>
    <s v="OS 8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3"/>
    <s v=""/>
    <s v="DEBITO"/>
    <n v="2816.49"/>
    <n v="2816.49"/>
    <s v=""/>
    <n v="2024"/>
    <n v="5"/>
    <n v="2816.49"/>
    <x v="4"/>
    <s v="Herbicidas"/>
    <x v="2"/>
    <s v="Direto"/>
    <s v="OS 8"/>
    <x v="2"/>
    <s v="Custos com Materiais e Insumos"/>
  </r>
  <r>
    <s v="19/05/2024"/>
    <s v="2024"/>
    <s v="3.530"/>
    <s v="CESAR AUGUSTO CAROLLO SILVESTRI FILHO"/>
    <x v="1"/>
    <s v="APLICAÇÃO DE 240 L DE ROUNDUP TRANSORB  EM SOJA TALHÃO 14,15"/>
    <s v="OS 8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4"/>
    <s v=""/>
    <s v="DEBITO"/>
    <n v="4451.8599999999997"/>
    <n v="4451.8599999999997"/>
    <s v=""/>
    <n v="2024"/>
    <n v="5"/>
    <n v="4451.8599999999997"/>
    <x v="4"/>
    <s v="Herbicidas"/>
    <x v="2"/>
    <s v="Direto"/>
    <s v="OS 8"/>
    <x v="2"/>
    <s v="Custos com Materiais e Insumos"/>
  </r>
  <r>
    <s v="19/05/2024"/>
    <s v="2024"/>
    <s v="3.530"/>
    <s v="CESAR AUGUSTO CAROLLO SILVESTRI FILHO"/>
    <x v="1"/>
    <s v="APLICAÇÃO DE 240 L DE ROUNDUP TRANSORB  EM SOJA TALHÃO 14,15"/>
    <s v="OS 8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7268.35"/>
    <s v=""/>
    <n v="7268.35"/>
    <n v="2024"/>
    <n v="5"/>
    <n v="-7268.35"/>
    <x v="0"/>
    <s v=""/>
    <x v="0"/>
    <n v="0"/>
    <s v="OS 8"/>
    <x v="2"/>
    <s v=""/>
  </r>
  <r>
    <s v="19/05/2024"/>
    <s v="2024"/>
    <s v="3.531"/>
    <s v="CESAR AUGUSTO CAROLLO SILVESTRI FILHO"/>
    <x v="1"/>
    <s v="APLICAÇÃO DE 50 L DE SCORE FLEXI EM SOJA TALHÃO 14,15"/>
    <s v="OS 8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3"/>
    <s v=""/>
    <s v="DEBITO"/>
    <n v="4485.58"/>
    <n v="4485.58"/>
    <s v=""/>
    <n v="2024"/>
    <n v="5"/>
    <n v="4485.58"/>
    <x v="4"/>
    <s v="Fungicidas"/>
    <x v="2"/>
    <s v="Direto"/>
    <s v="OS 8"/>
    <x v="2"/>
    <s v="Custos com Materiais e Insumos"/>
  </r>
  <r>
    <s v="19/05/2024"/>
    <s v="2024"/>
    <s v="3.531"/>
    <s v="CESAR AUGUSTO CAROLLO SILVESTRI FILHO"/>
    <x v="1"/>
    <s v="APLICAÇÃO DE 50 L DE SCORE FLEXI EM SOJA TALHÃO 14,15"/>
    <s v="OS 8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4"/>
    <s v=""/>
    <s v="DEBITO"/>
    <n v="7090.12"/>
    <n v="7090.12"/>
    <s v=""/>
    <n v="2024"/>
    <n v="5"/>
    <n v="7090.12"/>
    <x v="4"/>
    <s v="Fungicidas"/>
    <x v="2"/>
    <s v="Direto"/>
    <s v="OS 8"/>
    <x v="2"/>
    <s v="Custos com Materiais e Insumos"/>
  </r>
  <r>
    <s v="19/05/2024"/>
    <s v="2024"/>
    <s v="3.531"/>
    <s v="CESAR AUGUSTO CAROLLO SILVESTRI FILHO"/>
    <x v="1"/>
    <s v="APLICAÇÃO DE 50 L DE SCORE FLEXI EM SOJA TALHÃO 14,15"/>
    <s v="OS 8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1575.7"/>
    <s v=""/>
    <n v="11575.7"/>
    <n v="2024"/>
    <n v="5"/>
    <n v="-11575.7"/>
    <x v="0"/>
    <s v=""/>
    <x v="0"/>
    <n v="0"/>
    <s v="OS 8"/>
    <x v="2"/>
    <s v=""/>
  </r>
  <r>
    <s v="19/05/2024"/>
    <s v="2024"/>
    <s v="3.532"/>
    <s v="CESAR AUGUSTO CAROLLO SILVESTRI FILHO"/>
    <x v="1"/>
    <s v="APLICAÇÃO DE 8,6 L DE EFFETIVE F EM SOJA TALHÃO 13,16"/>
    <s v="OS 9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478.5"/>
    <n v="478.5"/>
    <s v=""/>
    <n v="2024"/>
    <n v="5"/>
    <n v="478.5"/>
    <x v="4"/>
    <s v="Outros Insumos Agrícolas"/>
    <x v="2"/>
    <s v="Direto"/>
    <s v="OS 9"/>
    <x v="2"/>
    <s v="Custos com Materiais e Insumos"/>
  </r>
  <r>
    <s v="19/05/2024"/>
    <s v="2024"/>
    <s v="3.532"/>
    <s v="CESAR AUGUSTO CAROLLO SILVESTRI FILHO"/>
    <x v="1"/>
    <s v="APLICAÇÃO DE 8,6 L DE EFFETIVE F EM SOJA TALHÃO 13,16"/>
    <s v="OS 9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1"/>
    <s v=""/>
    <s v="DEBITO"/>
    <n v="467.5"/>
    <n v="467.5"/>
    <s v=""/>
    <n v="2024"/>
    <n v="5"/>
    <n v="467.5"/>
    <x v="4"/>
    <s v="Outros Insumos Agrícolas"/>
    <x v="2"/>
    <s v="Direto"/>
    <s v="OS 9"/>
    <x v="2"/>
    <s v="Custos com Materiais e Insumos"/>
  </r>
  <r>
    <s v="19/05/2024"/>
    <s v="2024"/>
    <s v="3.532"/>
    <s v="CESAR AUGUSTO CAROLLO SILVESTRI FILHO"/>
    <x v="1"/>
    <s v="APLICAÇÃO DE 8,6 L DE EFFETIVE F EM SOJA TALHÃO 13,16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46"/>
    <s v=""/>
    <n v="946"/>
    <n v="2024"/>
    <n v="5"/>
    <n v="-946"/>
    <x v="0"/>
    <s v=""/>
    <x v="0"/>
    <n v="0"/>
    <s v="OS 9"/>
    <x v="2"/>
    <s v=""/>
  </r>
  <r>
    <s v="19/05/2024"/>
    <s v="2024"/>
    <s v="3.533"/>
    <s v="CESAR AUGUSTO CAROLLO SILVESTRI FILHO"/>
    <x v="1"/>
    <s v="APLICAÇÃO DE 17,2 L DE AMPLIGO  EM SOJA TALHÃO 13,16"/>
    <s v="OS 9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2"/>
    <s v=""/>
    <s v="DEBITO"/>
    <n v="2737.08"/>
    <n v="2737.08"/>
    <s v=""/>
    <n v="2024"/>
    <n v="5"/>
    <n v="2737.08"/>
    <x v="4"/>
    <s v="Inseticidas"/>
    <x v="2"/>
    <s v="Direto"/>
    <s v="OS 9"/>
    <x v="2"/>
    <s v="Custos com Materiais e Insumos"/>
  </r>
  <r>
    <s v="19/05/2024"/>
    <s v="2024"/>
    <s v="3.533"/>
    <s v="CESAR AUGUSTO CAROLLO SILVESTRI FILHO"/>
    <x v="1"/>
    <s v="APLICAÇÃO DE 17,2 L DE AMPLIGO  EM SOJA TALHÃO 13,16"/>
    <s v="OS 9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1"/>
    <s v=""/>
    <s v="DEBITO"/>
    <n v="2674.15"/>
    <n v="2674.15"/>
    <s v=""/>
    <n v="2024"/>
    <n v="5"/>
    <n v="2674.15"/>
    <x v="4"/>
    <s v="Inseticidas"/>
    <x v="2"/>
    <s v="Direto"/>
    <s v="OS 9"/>
    <x v="2"/>
    <s v="Custos com Materiais e Insumos"/>
  </r>
  <r>
    <s v="19/05/2024"/>
    <s v="2024"/>
    <s v="3.533"/>
    <s v="CESAR AUGUSTO CAROLLO SILVESTRI FILHO"/>
    <x v="1"/>
    <s v="APLICAÇÃO DE 17,2 L DE AMPLIGO  EM SOJA TALHÃO 13,16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411.23"/>
    <s v=""/>
    <n v="5411.23"/>
    <n v="2024"/>
    <n v="5"/>
    <n v="-5411.23"/>
    <x v="0"/>
    <s v=""/>
    <x v="0"/>
    <n v="0"/>
    <s v="OS 9"/>
    <x v="2"/>
    <s v=""/>
  </r>
  <r>
    <s v="19/05/2024"/>
    <s v="2024"/>
    <s v="3.534"/>
    <s v="CESAR AUGUSTO CAROLLO SILVESTRI FILHO"/>
    <x v="1"/>
    <s v="APLICAÇÃO DE 172 KG DE APPROVE EM SOJA TALHÃO 13,16"/>
    <s v="OS 9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12688.6"/>
    <n v="12688.6"/>
    <s v=""/>
    <n v="2024"/>
    <n v="5"/>
    <n v="12688.6"/>
    <x v="4"/>
    <s v="Fungicidas"/>
    <x v="2"/>
    <s v="Direto"/>
    <s v="OS 9"/>
    <x v="2"/>
    <s v="Custos com Materiais e Insumos"/>
  </r>
  <r>
    <s v="19/05/2024"/>
    <s v="2024"/>
    <s v="3.534"/>
    <s v="CESAR AUGUSTO CAROLLO SILVESTRI FILHO"/>
    <x v="1"/>
    <s v="APLICAÇÃO DE 172 KG DE APPROVE EM SOJA TALHÃO 13,16"/>
    <s v="OS 9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DEBITO"/>
    <n v="12396.91"/>
    <n v="12396.91"/>
    <s v=""/>
    <n v="2024"/>
    <n v="5"/>
    <n v="12396.91"/>
    <x v="4"/>
    <s v="Fungicidas"/>
    <x v="2"/>
    <s v="Direto"/>
    <s v="OS 9"/>
    <x v="2"/>
    <s v="Custos com Materiais e Insumos"/>
  </r>
  <r>
    <s v="19/05/2024"/>
    <s v="2024"/>
    <s v="3.534"/>
    <s v="CESAR AUGUSTO CAROLLO SILVESTRI FILHO"/>
    <x v="1"/>
    <s v="APLICAÇÃO DE 172 KG DE APPROVE EM SOJA TALHÃO 13,16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5085.51"/>
    <s v=""/>
    <n v="25085.51"/>
    <n v="2024"/>
    <n v="5"/>
    <n v="-25085.51"/>
    <x v="0"/>
    <s v=""/>
    <x v="0"/>
    <n v="0"/>
    <s v="OS 9"/>
    <x v="2"/>
    <s v=""/>
  </r>
  <r>
    <s v="19/05/2024"/>
    <s v="2024"/>
    <s v="3.535"/>
    <s v="CESAR AUGUSTO CAROLLO SILVESTRI FILHO"/>
    <x v="1"/>
    <s v="APLICAÇÃO DE 68,8 L DE FOX XPRO EM SOJA TALHÃO 13,16"/>
    <s v="OS 9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10822.52"/>
    <n v="10822.52"/>
    <s v=""/>
    <n v="2024"/>
    <n v="5"/>
    <n v="10822.52"/>
    <x v="4"/>
    <s v="Fungicidas"/>
    <x v="2"/>
    <s v="Direto"/>
    <s v="OS 9"/>
    <x v="2"/>
    <s v="Custos com Materiais e Insumos"/>
  </r>
  <r>
    <s v="19/05/2024"/>
    <s v="2024"/>
    <s v="3.535"/>
    <s v="CESAR AUGUSTO CAROLLO SILVESTRI FILHO"/>
    <x v="1"/>
    <s v="APLICAÇÃO DE 68,8 L DE FOX XPRO EM SOJA TALHÃO 13,16"/>
    <s v="OS 9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DEBITO"/>
    <n v="10573.73"/>
    <n v="10573.73"/>
    <s v=""/>
    <n v="2024"/>
    <n v="5"/>
    <n v="10573.73"/>
    <x v="4"/>
    <s v="Fungicidas"/>
    <x v="2"/>
    <s v="Direto"/>
    <s v="OS 9"/>
    <x v="2"/>
    <s v="Custos com Materiais e Insumos"/>
  </r>
  <r>
    <s v="19/05/2024"/>
    <s v="2024"/>
    <s v="3.535"/>
    <s v="CESAR AUGUSTO CAROLLO SILVESTRI FILHO"/>
    <x v="1"/>
    <s v="APLICAÇÃO DE 68,8 L DE FOX XPRO EM SOJA TALHÃO 13,16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1396.25"/>
    <s v=""/>
    <n v="21396.25"/>
    <n v="2024"/>
    <n v="5"/>
    <n v="-21396.25"/>
    <x v="0"/>
    <s v=""/>
    <x v="0"/>
    <n v="0"/>
    <s v="OS 9"/>
    <x v="2"/>
    <s v=""/>
  </r>
  <r>
    <s v="19/05/2024"/>
    <s v="2024"/>
    <s v="3.536"/>
    <s v="CESAR AUGUSTO CAROLLO SILVESTRI FILHO"/>
    <x v="1"/>
    <s v="APLICAÇÃO DE 34,4 L DE INTREPID 240 SC  EM SOJA TALHÃO 13,16"/>
    <s v="OS 9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2"/>
    <s v=""/>
    <s v="DEBITO"/>
    <n v="2564.08"/>
    <n v="2564.08"/>
    <s v=""/>
    <n v="2024"/>
    <n v="5"/>
    <n v="2564.08"/>
    <x v="4"/>
    <s v="Inseticidas"/>
    <x v="2"/>
    <s v="Direto"/>
    <s v="OS 9"/>
    <x v="2"/>
    <s v="Custos com Materiais e Insumos"/>
  </r>
  <r>
    <s v="19/05/2024"/>
    <s v="2024"/>
    <s v="3.536"/>
    <s v="CESAR AUGUSTO CAROLLO SILVESTRI FILHO"/>
    <x v="1"/>
    <s v="APLICAÇÃO DE 34,4 L DE INTREPID 240 SC  EM SOJA TALHÃO 13,16"/>
    <s v="OS 9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1"/>
    <s v=""/>
    <s v="DEBITO"/>
    <n v="2505.14"/>
    <n v="2505.14"/>
    <s v=""/>
    <n v="2024"/>
    <n v="5"/>
    <n v="2505.14"/>
    <x v="4"/>
    <s v="Inseticidas"/>
    <x v="2"/>
    <s v="Direto"/>
    <s v="OS 9"/>
    <x v="2"/>
    <s v="Custos com Materiais e Insumos"/>
  </r>
  <r>
    <s v="19/05/2024"/>
    <s v="2024"/>
    <s v="3.536"/>
    <s v="CESAR AUGUSTO CAROLLO SILVESTRI FILHO"/>
    <x v="1"/>
    <s v="APLICAÇÃO DE 34,4 L DE INTREPID 240 SC  EM SOJA TALHÃO 13,16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069.22"/>
    <s v=""/>
    <n v="5069.22"/>
    <n v="2024"/>
    <n v="5"/>
    <n v="-5069.22"/>
    <x v="0"/>
    <s v=""/>
    <x v="0"/>
    <n v="0"/>
    <s v="OS 9"/>
    <x v="2"/>
    <s v=""/>
  </r>
  <r>
    <s v="19/05/2024"/>
    <s v="2024"/>
    <s v="3.537"/>
    <s v="CESAR AUGUSTO CAROLLO SILVESTRI FILHO"/>
    <x v="1"/>
    <s v="DEVOLUÇÃO DE 8,6 L DE EFFETIVE F CFME ORDEM DE SERVIÇO 9"/>
    <s v="OS 9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CREDITO"/>
    <n v="478.5"/>
    <s v=""/>
    <n v="478.5"/>
    <n v="2024"/>
    <n v="5"/>
    <n v="-478.5"/>
    <x v="4"/>
    <s v="Outros Insumos Agrícolas"/>
    <x v="2"/>
    <s v="Direto"/>
    <s v="OS 9"/>
    <x v="2"/>
    <s v="Custos com Materiais e Insumos"/>
  </r>
  <r>
    <s v="19/05/2024"/>
    <s v="2024"/>
    <s v="3.537"/>
    <s v="CESAR AUGUSTO CAROLLO SILVESTRI FILHO"/>
    <x v="1"/>
    <s v="DEVOLUÇÃO DE 8,6 L DE EFFETIVE F CFME ORDEM DE SERVIÇO 9"/>
    <s v="OS 9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1"/>
    <s v=""/>
    <s v="CREDITO"/>
    <n v="467.5"/>
    <s v=""/>
    <n v="467.5"/>
    <n v="2024"/>
    <n v="5"/>
    <n v="-467.5"/>
    <x v="4"/>
    <s v="Outros Insumos Agrícolas"/>
    <x v="2"/>
    <s v="Direto"/>
    <s v="OS 9"/>
    <x v="2"/>
    <s v="Custos com Materiais e Insumos"/>
  </r>
  <r>
    <s v="19/05/2024"/>
    <s v="2024"/>
    <s v="3.537"/>
    <s v="CESAR AUGUSTO CAROLLO SILVESTRI FILHO"/>
    <x v="1"/>
    <s v="DEVOLUÇÃO DE 8,6 L DE EFFETIVE F CFME ORDEM DE SERVIÇO 9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46"/>
    <n v="946"/>
    <s v=""/>
    <n v="2024"/>
    <n v="5"/>
    <n v="946"/>
    <x v="0"/>
    <s v=""/>
    <x v="0"/>
    <n v="0"/>
    <s v="OS 9"/>
    <x v="2"/>
    <s v=""/>
  </r>
  <r>
    <s v="19/05/2024"/>
    <s v="2024"/>
    <s v="3.538"/>
    <s v="CESAR AUGUSTO CAROLLO SILVESTRI FILHO"/>
    <x v="1"/>
    <s v="DEVOLUÇÃO DE 17,2 L DE AMPLIGO  CFME ORDEM DE SERVIÇO 9"/>
    <s v="OS 9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2"/>
    <s v=""/>
    <s v="CREDITO"/>
    <n v="2737.08"/>
    <s v=""/>
    <n v="2737.08"/>
    <n v="2024"/>
    <n v="5"/>
    <n v="-2737.08"/>
    <x v="4"/>
    <s v="Inseticidas"/>
    <x v="2"/>
    <s v="Direto"/>
    <s v="OS 9"/>
    <x v="2"/>
    <s v="Custos com Materiais e Insumos"/>
  </r>
  <r>
    <s v="19/05/2024"/>
    <s v="2024"/>
    <s v="3.538"/>
    <s v="CESAR AUGUSTO CAROLLO SILVESTRI FILHO"/>
    <x v="1"/>
    <s v="DEVOLUÇÃO DE 17,2 L DE AMPLIGO  CFME ORDEM DE SERVIÇO 9"/>
    <s v="OS 9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1"/>
    <s v=""/>
    <s v="CREDITO"/>
    <n v="2674.15"/>
    <s v=""/>
    <n v="2674.15"/>
    <n v="2024"/>
    <n v="5"/>
    <n v="-2674.15"/>
    <x v="4"/>
    <s v="Inseticidas"/>
    <x v="2"/>
    <s v="Direto"/>
    <s v="OS 9"/>
    <x v="2"/>
    <s v="Custos com Materiais e Insumos"/>
  </r>
  <r>
    <s v="19/05/2024"/>
    <s v="2024"/>
    <s v="3.538"/>
    <s v="CESAR AUGUSTO CAROLLO SILVESTRI FILHO"/>
    <x v="1"/>
    <s v="DEVOLUÇÃO DE 17,2 L DE AMPLIGO  CFME ORDEM DE SERVIÇO 9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411.23"/>
    <n v="5411.23"/>
    <s v=""/>
    <n v="2024"/>
    <n v="5"/>
    <n v="5411.23"/>
    <x v="0"/>
    <s v=""/>
    <x v="0"/>
    <n v="0"/>
    <s v="OS 9"/>
    <x v="2"/>
    <s v=""/>
  </r>
  <r>
    <s v="19/05/2024"/>
    <s v="2024"/>
    <s v="3.539"/>
    <s v="CESAR AUGUSTO CAROLLO SILVESTRI FILHO"/>
    <x v="1"/>
    <s v="DEVOLUÇÃO DE 172 KG DE APPROVE CFME ORDEM DE SERVIÇO 9"/>
    <s v="OS 9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CREDITO"/>
    <n v="12688.6"/>
    <s v=""/>
    <n v="12688.6"/>
    <n v="2024"/>
    <n v="5"/>
    <n v="-12688.6"/>
    <x v="4"/>
    <s v="Fungicidas"/>
    <x v="2"/>
    <s v="Direto"/>
    <s v="OS 9"/>
    <x v="2"/>
    <s v="Custos com Materiais e Insumos"/>
  </r>
  <r>
    <s v="19/05/2024"/>
    <s v="2024"/>
    <s v="3.539"/>
    <s v="CESAR AUGUSTO CAROLLO SILVESTRI FILHO"/>
    <x v="1"/>
    <s v="DEVOLUÇÃO DE 172 KG DE APPROVE CFME ORDEM DE SERVIÇO 9"/>
    <s v="OS 9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CREDITO"/>
    <n v="12396.91"/>
    <s v=""/>
    <n v="12396.91"/>
    <n v="2024"/>
    <n v="5"/>
    <n v="-12396.91"/>
    <x v="4"/>
    <s v="Fungicidas"/>
    <x v="2"/>
    <s v="Direto"/>
    <s v="OS 9"/>
    <x v="2"/>
    <s v="Custos com Materiais e Insumos"/>
  </r>
  <r>
    <s v="19/05/2024"/>
    <s v="2024"/>
    <s v="3.539"/>
    <s v="CESAR AUGUSTO CAROLLO SILVESTRI FILHO"/>
    <x v="1"/>
    <s v="DEVOLUÇÃO DE 172 KG DE APPROVE CFME ORDEM DE SERVIÇO 9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5085.51"/>
    <n v="25085.51"/>
    <s v=""/>
    <n v="2024"/>
    <n v="5"/>
    <n v="25085.51"/>
    <x v="0"/>
    <s v=""/>
    <x v="0"/>
    <n v="0"/>
    <s v="OS 9"/>
    <x v="2"/>
    <s v=""/>
  </r>
  <r>
    <s v="19/05/2024"/>
    <s v="2024"/>
    <s v="3.540"/>
    <s v="CESAR AUGUSTO CAROLLO SILVESTRI FILHO"/>
    <x v="1"/>
    <s v="DEVOLUÇÃO DE 68,8 L DE FOX XPRO CFME ORDEM DE SERVIÇO 9"/>
    <s v="OS 9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CREDITO"/>
    <n v="10822.52"/>
    <s v=""/>
    <n v="10822.52"/>
    <n v="2024"/>
    <n v="5"/>
    <n v="-10822.52"/>
    <x v="4"/>
    <s v="Fungicidas"/>
    <x v="2"/>
    <s v="Direto"/>
    <s v="OS 9"/>
    <x v="2"/>
    <s v="Custos com Materiais e Insumos"/>
  </r>
  <r>
    <s v="19/05/2024"/>
    <s v="2024"/>
    <s v="3.540"/>
    <s v="CESAR AUGUSTO CAROLLO SILVESTRI FILHO"/>
    <x v="1"/>
    <s v="DEVOLUÇÃO DE 68,8 L DE FOX XPRO CFME ORDEM DE SERVIÇO 9"/>
    <s v="OS 9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CREDITO"/>
    <n v="10573.73"/>
    <s v=""/>
    <n v="10573.73"/>
    <n v="2024"/>
    <n v="5"/>
    <n v="-10573.73"/>
    <x v="4"/>
    <s v="Fungicidas"/>
    <x v="2"/>
    <s v="Direto"/>
    <s v="OS 9"/>
    <x v="2"/>
    <s v="Custos com Materiais e Insumos"/>
  </r>
  <r>
    <s v="19/05/2024"/>
    <s v="2024"/>
    <s v="3.540"/>
    <s v="CESAR AUGUSTO CAROLLO SILVESTRI FILHO"/>
    <x v="1"/>
    <s v="DEVOLUÇÃO DE 68,8 L DE FOX XPRO CFME ORDEM DE SERVIÇO 9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396.25"/>
    <n v="21396.25"/>
    <s v=""/>
    <n v="2024"/>
    <n v="5"/>
    <n v="21396.25"/>
    <x v="0"/>
    <s v=""/>
    <x v="0"/>
    <n v="0"/>
    <s v="OS 9"/>
    <x v="2"/>
    <s v=""/>
  </r>
  <r>
    <s v="19/05/2024"/>
    <s v="2024"/>
    <s v="3.541"/>
    <s v="CESAR AUGUSTO CAROLLO SILVESTRI FILHO"/>
    <x v="1"/>
    <s v="DEVOLUÇÃO DE 34,4 L DE INTREPID 240 SC  CFME ORDEM DE SERVIÇO 9"/>
    <s v="OS 9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2"/>
    <s v=""/>
    <s v="CREDITO"/>
    <n v="2564.08"/>
    <s v=""/>
    <n v="2564.08"/>
    <n v="2024"/>
    <n v="5"/>
    <n v="-2564.08"/>
    <x v="4"/>
    <s v="Inseticidas"/>
    <x v="2"/>
    <s v="Direto"/>
    <s v="OS 9"/>
    <x v="2"/>
    <s v="Custos com Materiais e Insumos"/>
  </r>
  <r>
    <s v="19/05/2024"/>
    <s v="2024"/>
    <s v="3.541"/>
    <s v="CESAR AUGUSTO CAROLLO SILVESTRI FILHO"/>
    <x v="1"/>
    <s v="DEVOLUÇÃO DE 34,4 L DE INTREPID 240 SC  CFME ORDEM DE SERVIÇO 9"/>
    <s v="OS 9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1"/>
    <s v=""/>
    <s v="CREDITO"/>
    <n v="2505.14"/>
    <s v=""/>
    <n v="2505.14"/>
    <n v="2024"/>
    <n v="5"/>
    <n v="-2505.14"/>
    <x v="4"/>
    <s v="Inseticidas"/>
    <x v="2"/>
    <s v="Direto"/>
    <s v="OS 9"/>
    <x v="2"/>
    <s v="Custos com Materiais e Insumos"/>
  </r>
  <r>
    <s v="19/05/2024"/>
    <s v="2024"/>
    <s v="3.541"/>
    <s v="CESAR AUGUSTO CAROLLO SILVESTRI FILHO"/>
    <x v="1"/>
    <s v="DEVOLUÇÃO DE 34,4 L DE INTREPID 240 SC  CFME ORDEM DE SERVIÇO 9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069.22"/>
    <n v="5069.22"/>
    <s v=""/>
    <n v="2024"/>
    <n v="5"/>
    <n v="5069.22"/>
    <x v="0"/>
    <s v=""/>
    <x v="0"/>
    <n v="0"/>
    <s v="OS 9"/>
    <x v="2"/>
    <s v=""/>
  </r>
  <r>
    <s v="19/05/2024"/>
    <s v="2024"/>
    <s v="3.542"/>
    <s v="CESAR AUGUSTO CAROLLO SILVESTRI FILHO"/>
    <x v="1"/>
    <s v="APLICAÇÃO DE 8,6 L DE EFFETIVE F EM SOJA TALHÃO 13,16"/>
    <s v="OS 9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478.5"/>
    <n v="478.5"/>
    <s v=""/>
    <n v="2024"/>
    <n v="5"/>
    <n v="478.5"/>
    <x v="4"/>
    <s v="Outros Insumos Agrícolas"/>
    <x v="2"/>
    <s v="Direto"/>
    <s v="OS 9"/>
    <x v="2"/>
    <s v="Custos com Materiais e Insumos"/>
  </r>
  <r>
    <s v="19/05/2024"/>
    <s v="2024"/>
    <s v="3.542"/>
    <s v="CESAR AUGUSTO CAROLLO SILVESTRI FILHO"/>
    <x v="1"/>
    <s v="APLICAÇÃO DE 8,6 L DE EFFETIVE F EM SOJA TALHÃO 13,16"/>
    <s v="OS 9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1"/>
    <s v=""/>
    <s v="DEBITO"/>
    <n v="467.5"/>
    <n v="467.5"/>
    <s v=""/>
    <n v="2024"/>
    <n v="5"/>
    <n v="467.5"/>
    <x v="4"/>
    <s v="Outros Insumos Agrícolas"/>
    <x v="2"/>
    <s v="Direto"/>
    <s v="OS 9"/>
    <x v="2"/>
    <s v="Custos com Materiais e Insumos"/>
  </r>
  <r>
    <s v="19/05/2024"/>
    <s v="2024"/>
    <s v="3.542"/>
    <s v="CESAR AUGUSTO CAROLLO SILVESTRI FILHO"/>
    <x v="1"/>
    <s v="APLICAÇÃO DE 8,6 L DE EFFETIVE F EM SOJA TALHÃO 13,16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46"/>
    <s v=""/>
    <n v="946"/>
    <n v="2024"/>
    <n v="5"/>
    <n v="-946"/>
    <x v="0"/>
    <s v=""/>
    <x v="0"/>
    <n v="0"/>
    <s v="OS 9"/>
    <x v="2"/>
    <s v=""/>
  </r>
  <r>
    <s v="19/05/2024"/>
    <s v="2024"/>
    <s v="3.543"/>
    <s v="CESAR AUGUSTO CAROLLO SILVESTRI FILHO"/>
    <x v="1"/>
    <s v="APLICAÇÃO DE 17,2 L DE AMPLIGO  EM SOJA TALHÃO 13,16"/>
    <s v="OS 9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2"/>
    <s v=""/>
    <s v="DEBITO"/>
    <n v="2737.08"/>
    <n v="2737.08"/>
    <s v=""/>
    <n v="2024"/>
    <n v="5"/>
    <n v="2737.08"/>
    <x v="4"/>
    <s v="Inseticidas"/>
    <x v="2"/>
    <s v="Direto"/>
    <s v="OS 9"/>
    <x v="2"/>
    <s v="Custos com Materiais e Insumos"/>
  </r>
  <r>
    <s v="19/05/2024"/>
    <s v="2024"/>
    <s v="3.543"/>
    <s v="CESAR AUGUSTO CAROLLO SILVESTRI FILHO"/>
    <x v="1"/>
    <s v="APLICAÇÃO DE 17,2 L DE AMPLIGO  EM SOJA TALHÃO 13,16"/>
    <s v="OS 9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1"/>
    <s v=""/>
    <s v="DEBITO"/>
    <n v="2674.15"/>
    <n v="2674.15"/>
    <s v=""/>
    <n v="2024"/>
    <n v="5"/>
    <n v="2674.15"/>
    <x v="4"/>
    <s v="Inseticidas"/>
    <x v="2"/>
    <s v="Direto"/>
    <s v="OS 9"/>
    <x v="2"/>
    <s v="Custos com Materiais e Insumos"/>
  </r>
  <r>
    <s v="19/05/2024"/>
    <s v="2024"/>
    <s v="3.543"/>
    <s v="CESAR AUGUSTO CAROLLO SILVESTRI FILHO"/>
    <x v="1"/>
    <s v="APLICAÇÃO DE 17,2 L DE AMPLIGO  EM SOJA TALHÃO 13,16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411.23"/>
    <s v=""/>
    <n v="5411.23"/>
    <n v="2024"/>
    <n v="5"/>
    <n v="-5411.23"/>
    <x v="0"/>
    <s v=""/>
    <x v="0"/>
    <n v="0"/>
    <s v="OS 9"/>
    <x v="2"/>
    <s v=""/>
  </r>
  <r>
    <s v="19/05/2024"/>
    <s v="2024"/>
    <s v="3.544"/>
    <s v="CESAR AUGUSTO CAROLLO SILVESTRI FILHO"/>
    <x v="1"/>
    <s v="APLICAÇÃO DE 172 KG DE APPROVE EM SOJA TALHÃO 13,16"/>
    <s v="OS 9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12688.6"/>
    <n v="12688.6"/>
    <s v=""/>
    <n v="2024"/>
    <n v="5"/>
    <n v="12688.6"/>
    <x v="4"/>
    <s v="Fungicidas"/>
    <x v="2"/>
    <s v="Direto"/>
    <s v="OS 9"/>
    <x v="2"/>
    <s v="Custos com Materiais e Insumos"/>
  </r>
  <r>
    <s v="19/05/2024"/>
    <s v="2024"/>
    <s v="3.544"/>
    <s v="CESAR AUGUSTO CAROLLO SILVESTRI FILHO"/>
    <x v="1"/>
    <s v="APLICAÇÃO DE 172 KG DE APPROVE EM SOJA TALHÃO 13,16"/>
    <s v="OS 9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DEBITO"/>
    <n v="12396.91"/>
    <n v="12396.91"/>
    <s v=""/>
    <n v="2024"/>
    <n v="5"/>
    <n v="12396.91"/>
    <x v="4"/>
    <s v="Fungicidas"/>
    <x v="2"/>
    <s v="Direto"/>
    <s v="OS 9"/>
    <x v="2"/>
    <s v="Custos com Materiais e Insumos"/>
  </r>
  <r>
    <s v="19/05/2024"/>
    <s v="2024"/>
    <s v="3.544"/>
    <s v="CESAR AUGUSTO CAROLLO SILVESTRI FILHO"/>
    <x v="1"/>
    <s v="APLICAÇÃO DE 172 KG DE APPROVE EM SOJA TALHÃO 13,16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5085.51"/>
    <s v=""/>
    <n v="25085.51"/>
    <n v="2024"/>
    <n v="5"/>
    <n v="-25085.51"/>
    <x v="0"/>
    <s v=""/>
    <x v="0"/>
    <n v="0"/>
    <s v="OS 9"/>
    <x v="2"/>
    <s v=""/>
  </r>
  <r>
    <s v="19/05/2024"/>
    <s v="2024"/>
    <s v="3.545"/>
    <s v="CESAR AUGUSTO CAROLLO SILVESTRI FILHO"/>
    <x v="1"/>
    <s v="APLICAÇÃO DE 68,8 L DE FOX XPRO EM SOJA TALHÃO 13,16"/>
    <s v="OS 9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10822.52"/>
    <n v="10822.52"/>
    <s v=""/>
    <n v="2024"/>
    <n v="5"/>
    <n v="10822.52"/>
    <x v="4"/>
    <s v="Fungicidas"/>
    <x v="2"/>
    <s v="Direto"/>
    <s v="OS 9"/>
    <x v="2"/>
    <s v="Custos com Materiais e Insumos"/>
  </r>
  <r>
    <s v="19/05/2024"/>
    <s v="2024"/>
    <s v="3.545"/>
    <s v="CESAR AUGUSTO CAROLLO SILVESTRI FILHO"/>
    <x v="1"/>
    <s v="APLICAÇÃO DE 68,8 L DE FOX XPRO EM SOJA TALHÃO 13,16"/>
    <s v="OS 9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DEBITO"/>
    <n v="10573.73"/>
    <n v="10573.73"/>
    <s v=""/>
    <n v="2024"/>
    <n v="5"/>
    <n v="10573.73"/>
    <x v="4"/>
    <s v="Fungicidas"/>
    <x v="2"/>
    <s v="Direto"/>
    <s v="OS 9"/>
    <x v="2"/>
    <s v="Custos com Materiais e Insumos"/>
  </r>
  <r>
    <s v="19/05/2024"/>
    <s v="2024"/>
    <s v="3.545"/>
    <s v="CESAR AUGUSTO CAROLLO SILVESTRI FILHO"/>
    <x v="1"/>
    <s v="APLICAÇÃO DE 68,8 L DE FOX XPRO EM SOJA TALHÃO 13,16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1396.25"/>
    <s v=""/>
    <n v="21396.25"/>
    <n v="2024"/>
    <n v="5"/>
    <n v="-21396.25"/>
    <x v="0"/>
    <s v=""/>
    <x v="0"/>
    <n v="0"/>
    <s v="OS 9"/>
    <x v="2"/>
    <s v=""/>
  </r>
  <r>
    <s v="19/05/2024"/>
    <s v="2024"/>
    <s v="3.546"/>
    <s v="CESAR AUGUSTO CAROLLO SILVESTRI FILHO"/>
    <x v="1"/>
    <s v="APLICAÇÃO DE 34,4 L DE INTREPID 240 SC  EM SOJA TALHÃO 13,16"/>
    <s v="OS 9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2"/>
    <s v=""/>
    <s v="DEBITO"/>
    <n v="2564.08"/>
    <n v="2564.08"/>
    <s v=""/>
    <n v="2024"/>
    <n v="5"/>
    <n v="2564.08"/>
    <x v="4"/>
    <s v="Inseticidas"/>
    <x v="2"/>
    <s v="Direto"/>
    <s v="OS 9"/>
    <x v="2"/>
    <s v="Custos com Materiais e Insumos"/>
  </r>
  <r>
    <s v="19/05/2024"/>
    <s v="2024"/>
    <s v="3.546"/>
    <s v="CESAR AUGUSTO CAROLLO SILVESTRI FILHO"/>
    <x v="1"/>
    <s v="APLICAÇÃO DE 34,4 L DE INTREPID 240 SC  EM SOJA TALHÃO 13,16"/>
    <s v="OS 9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1"/>
    <s v=""/>
    <s v="DEBITO"/>
    <n v="2505.14"/>
    <n v="2505.14"/>
    <s v=""/>
    <n v="2024"/>
    <n v="5"/>
    <n v="2505.14"/>
    <x v="4"/>
    <s v="Inseticidas"/>
    <x v="2"/>
    <s v="Direto"/>
    <s v="OS 9"/>
    <x v="2"/>
    <s v="Custos com Materiais e Insumos"/>
  </r>
  <r>
    <s v="19/05/2024"/>
    <s v="2024"/>
    <s v="3.546"/>
    <s v="CESAR AUGUSTO CAROLLO SILVESTRI FILHO"/>
    <x v="1"/>
    <s v="APLICAÇÃO DE 34,4 L DE INTREPID 240 SC  EM SOJA TALHÃO 13,16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069.22"/>
    <s v=""/>
    <n v="5069.22"/>
    <n v="2024"/>
    <n v="5"/>
    <n v="-5069.22"/>
    <x v="0"/>
    <s v=""/>
    <x v="0"/>
    <n v="0"/>
    <s v="OS 9"/>
    <x v="2"/>
    <s v=""/>
  </r>
  <r>
    <s v="19/05/2024"/>
    <s v="2024"/>
    <s v="3.547"/>
    <s v="CESAR AUGUSTO CAROLLO SILVESTRI FILHO"/>
    <x v="1"/>
    <s v="APLICAÇÃO DE 8,6 L DE EFFETIVE H EM SOJA TALHÃO 13,16"/>
    <s v="OS 10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478.5"/>
    <n v="478.5"/>
    <s v=""/>
    <n v="2024"/>
    <n v="5"/>
    <n v="478.5"/>
    <x v="4"/>
    <s v="Outros Insumos Agrícolas"/>
    <x v="2"/>
    <s v="Direto"/>
    <s v="OS 10"/>
    <x v="2"/>
    <s v="Custos com Materiais e Insumos"/>
  </r>
  <r>
    <s v="19/05/2024"/>
    <s v="2024"/>
    <s v="3.547"/>
    <s v="CESAR AUGUSTO CAROLLO SILVESTRI FILHO"/>
    <x v="1"/>
    <s v="APLICAÇÃO DE 8,6 L DE EFFETIVE H EM SOJA TALHÃO 13,16"/>
    <s v="OS 10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1"/>
    <s v=""/>
    <s v="DEBITO"/>
    <n v="467.5"/>
    <n v="467.5"/>
    <s v=""/>
    <n v="2024"/>
    <n v="5"/>
    <n v="467.5"/>
    <x v="4"/>
    <s v="Outros Insumos Agrícolas"/>
    <x v="2"/>
    <s v="Direto"/>
    <s v="OS 10"/>
    <x v="2"/>
    <s v="Custos com Materiais e Insumos"/>
  </r>
  <r>
    <s v="19/05/2024"/>
    <s v="2024"/>
    <s v="3.547"/>
    <s v="CESAR AUGUSTO CAROLLO SILVESTRI FILHO"/>
    <x v="1"/>
    <s v="APLICAÇÃO DE 8,6 L DE EFFETIVE H EM SOJA TALHÃO 13,16"/>
    <s v="OS 1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46"/>
    <s v=""/>
    <n v="946"/>
    <n v="2024"/>
    <n v="5"/>
    <n v="-946"/>
    <x v="0"/>
    <s v=""/>
    <x v="0"/>
    <n v="0"/>
    <s v="OS 10"/>
    <x v="2"/>
    <s v=""/>
  </r>
  <r>
    <s v="19/05/2024"/>
    <s v="2024"/>
    <s v="3.548"/>
    <s v="CESAR AUGUSTO CAROLLO SILVESTRI FILHO"/>
    <x v="1"/>
    <s v="APLICAÇÃO DE 43 KG DE SPERTO EM SOJA TALHÃO 13,16"/>
    <s v="OS 10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2"/>
    <s v=""/>
    <s v="DEBITO"/>
    <n v="4543.3599999999997"/>
    <n v="4543.3599999999997"/>
    <s v=""/>
    <n v="2024"/>
    <n v="5"/>
    <n v="4543.3599999999997"/>
    <x v="4"/>
    <s v="Inseticidas"/>
    <x v="2"/>
    <s v="Direto"/>
    <s v="OS 10"/>
    <x v="2"/>
    <s v="Custos com Materiais e Insumos"/>
  </r>
  <r>
    <s v="19/05/2024"/>
    <s v="2024"/>
    <s v="3.548"/>
    <s v="CESAR AUGUSTO CAROLLO SILVESTRI FILHO"/>
    <x v="1"/>
    <s v="APLICAÇÃO DE 43 KG DE SPERTO EM SOJA TALHÃO 13,16"/>
    <s v="OS 10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1"/>
    <s v=""/>
    <s v="DEBITO"/>
    <n v="4438.91"/>
    <n v="4438.91"/>
    <s v=""/>
    <n v="2024"/>
    <n v="5"/>
    <n v="4438.91"/>
    <x v="4"/>
    <s v="Inseticidas"/>
    <x v="2"/>
    <s v="Direto"/>
    <s v="OS 10"/>
    <x v="2"/>
    <s v="Custos com Materiais e Insumos"/>
  </r>
  <r>
    <s v="19/05/2024"/>
    <s v="2024"/>
    <s v="3.548"/>
    <s v="CESAR AUGUSTO CAROLLO SILVESTRI FILHO"/>
    <x v="1"/>
    <s v="APLICAÇÃO DE 43 KG DE SPERTO EM SOJA TALHÃO 13,16"/>
    <s v="OS 1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8982.27"/>
    <s v=""/>
    <n v="8982.27"/>
    <n v="2024"/>
    <n v="5"/>
    <n v="-8982.27"/>
    <x v="0"/>
    <s v=""/>
    <x v="0"/>
    <n v="0"/>
    <s v="OS 10"/>
    <x v="2"/>
    <s v=""/>
  </r>
  <r>
    <s v="19/05/2024"/>
    <s v="2024"/>
    <s v="3.549"/>
    <s v="CESAR AUGUSTO CAROLLO SILVESTRI FILHO"/>
    <x v="1"/>
    <s v="APLICAÇÃO DE 172 L DE BRAVONIL  EM SOJA TALHÃO 13,16"/>
    <s v="OS 10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3217.1"/>
    <n v="3217.1"/>
    <s v=""/>
    <n v="2024"/>
    <n v="5"/>
    <n v="3217.1"/>
    <x v="4"/>
    <s v="Fungicidas"/>
    <x v="2"/>
    <s v="Direto"/>
    <s v="OS 10"/>
    <x v="2"/>
    <s v="Custos com Materiais e Insumos"/>
  </r>
  <r>
    <s v="19/05/2024"/>
    <s v="2024"/>
    <s v="3.549"/>
    <s v="CESAR AUGUSTO CAROLLO SILVESTRI FILHO"/>
    <x v="1"/>
    <s v="APLICAÇÃO DE 172 L DE BRAVONIL  EM SOJA TALHÃO 13,16"/>
    <s v="OS 10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DEBITO"/>
    <n v="3143.15"/>
    <n v="3143.15"/>
    <s v=""/>
    <n v="2024"/>
    <n v="5"/>
    <n v="3143.15"/>
    <x v="4"/>
    <s v="Fungicidas"/>
    <x v="2"/>
    <s v="Direto"/>
    <s v="OS 10"/>
    <x v="2"/>
    <s v="Custos com Materiais e Insumos"/>
  </r>
  <r>
    <s v="19/05/2024"/>
    <s v="2024"/>
    <s v="3.549"/>
    <s v="CESAR AUGUSTO CAROLLO SILVESTRI FILHO"/>
    <x v="1"/>
    <s v="APLICAÇÃO DE 172 L DE BRAVONIL  EM SOJA TALHÃO 13,16"/>
    <s v="OS 1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360.25"/>
    <s v=""/>
    <n v="6360.25"/>
    <n v="2024"/>
    <n v="5"/>
    <n v="-6360.25"/>
    <x v="0"/>
    <s v=""/>
    <x v="0"/>
    <n v="0"/>
    <s v="OS 10"/>
    <x v="2"/>
    <s v=""/>
  </r>
  <r>
    <s v="19/05/2024"/>
    <s v="2024"/>
    <s v="3.550"/>
    <s v="CESAR AUGUSTO CAROLLO SILVESTRI FILHO"/>
    <x v="1"/>
    <s v="APLICAÇÃO DE 172 L DE ZIGNAL  EM SOJA TALHÃO 13,16"/>
    <s v="OS 10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14644.01"/>
    <n v="14644.01"/>
    <s v=""/>
    <n v="2024"/>
    <n v="5"/>
    <n v="14644.01"/>
    <x v="4"/>
    <s v="Fungicidas"/>
    <x v="2"/>
    <s v="Direto"/>
    <s v="OS 10"/>
    <x v="2"/>
    <s v="Custos com Materiais e Insumos"/>
  </r>
  <r>
    <s v="19/05/2024"/>
    <s v="2024"/>
    <s v="3.550"/>
    <s v="CESAR AUGUSTO CAROLLO SILVESTRI FILHO"/>
    <x v="1"/>
    <s v="APLICAÇÃO DE 172 L DE ZIGNAL  EM SOJA TALHÃO 13,16"/>
    <s v="OS 10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DEBITO"/>
    <n v="14307.37"/>
    <n v="14307.37"/>
    <s v=""/>
    <n v="2024"/>
    <n v="5"/>
    <n v="14307.37"/>
    <x v="4"/>
    <s v="Fungicidas"/>
    <x v="2"/>
    <s v="Direto"/>
    <s v="OS 10"/>
    <x v="2"/>
    <s v="Custos com Materiais e Insumos"/>
  </r>
  <r>
    <s v="19/05/2024"/>
    <s v="2024"/>
    <s v="3.550"/>
    <s v="CESAR AUGUSTO CAROLLO SILVESTRI FILHO"/>
    <x v="1"/>
    <s v="APLICAÇÃO DE 172 L DE ZIGNAL  EM SOJA TALHÃO 13,16"/>
    <s v="OS 1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8951.38"/>
    <s v=""/>
    <n v="28951.38"/>
    <n v="2024"/>
    <n v="5"/>
    <n v="-28951.38"/>
    <x v="0"/>
    <s v=""/>
    <x v="0"/>
    <n v="0"/>
    <s v="OS 10"/>
    <x v="2"/>
    <s v=""/>
  </r>
  <r>
    <s v="19/05/2024"/>
    <s v="2024"/>
    <s v="3.551"/>
    <s v="CESAR AUGUSTO CAROLLO SILVESTRI FILHO"/>
    <x v="1"/>
    <s v="APLICAÇÃO DE 34,4 L DE PLETHORA  EM SOJA TALHÃO 13,16"/>
    <s v="OS 10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2"/>
    <s v=""/>
    <s v="DEBITO"/>
    <n v="10447.64"/>
    <n v="10447.64"/>
    <s v=""/>
    <n v="2024"/>
    <n v="5"/>
    <n v="10447.64"/>
    <x v="4"/>
    <s v="Inseticidas"/>
    <x v="2"/>
    <s v="Direto"/>
    <s v="OS 10"/>
    <x v="2"/>
    <s v="Custos com Materiais e Insumos"/>
  </r>
  <r>
    <s v="19/05/2024"/>
    <s v="2024"/>
    <s v="3.551"/>
    <s v="CESAR AUGUSTO CAROLLO SILVESTRI FILHO"/>
    <x v="1"/>
    <s v="APLICAÇÃO DE 34,4 L DE PLETHORA  EM SOJA TALHÃO 13,16"/>
    <s v="OS 10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1"/>
    <s v=""/>
    <s v="DEBITO"/>
    <n v="10207.469999999999"/>
    <n v="10207.469999999999"/>
    <s v=""/>
    <n v="2024"/>
    <n v="5"/>
    <n v="10207.469999999999"/>
    <x v="4"/>
    <s v="Inseticidas"/>
    <x v="2"/>
    <s v="Direto"/>
    <s v="OS 10"/>
    <x v="2"/>
    <s v="Custos com Materiais e Insumos"/>
  </r>
  <r>
    <s v="19/05/2024"/>
    <s v="2024"/>
    <s v="3.551"/>
    <s v="CESAR AUGUSTO CAROLLO SILVESTRI FILHO"/>
    <x v="1"/>
    <s v="APLICAÇÃO DE 34,4 L DE PLETHORA  EM SOJA TALHÃO 13,16"/>
    <s v="OS 1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0655.11"/>
    <s v=""/>
    <n v="20655.11"/>
    <n v="2024"/>
    <n v="5"/>
    <n v="-20655.11"/>
    <x v="0"/>
    <s v=""/>
    <x v="0"/>
    <n v="0"/>
    <s v="OS 10"/>
    <x v="2"/>
    <s v=""/>
  </r>
  <r>
    <s v="19/05/2024"/>
    <s v="2024"/>
    <s v="3.552"/>
    <s v="CESAR AUGUSTO CAROLLO SILVESTRI FILHO"/>
    <x v="1"/>
    <s v="APLICAÇÃO DE 103,2 L DE VESSARYA EM SOJA TALHÃO 13,16"/>
    <s v="OS 10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12993.87"/>
    <n v="12993.87"/>
    <s v=""/>
    <n v="2024"/>
    <n v="5"/>
    <n v="12993.87"/>
    <x v="4"/>
    <s v="Fungicidas"/>
    <x v="2"/>
    <s v="Direto"/>
    <s v="OS 10"/>
    <x v="2"/>
    <s v="Custos com Materiais e Insumos"/>
  </r>
  <r>
    <s v="19/05/2024"/>
    <s v="2024"/>
    <s v="3.552"/>
    <s v="CESAR AUGUSTO CAROLLO SILVESTRI FILHO"/>
    <x v="1"/>
    <s v="APLICAÇÃO DE 103,2 L DE VESSARYA EM SOJA TALHÃO 13,16"/>
    <s v="OS 10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DEBITO"/>
    <n v="12695.16"/>
    <n v="12695.16"/>
    <s v=""/>
    <n v="2024"/>
    <n v="5"/>
    <n v="12695.16"/>
    <x v="4"/>
    <s v="Fungicidas"/>
    <x v="2"/>
    <s v="Direto"/>
    <s v="OS 10"/>
    <x v="2"/>
    <s v="Custos com Materiais e Insumos"/>
  </r>
  <r>
    <s v="19/05/2024"/>
    <s v="2024"/>
    <s v="3.552"/>
    <s v="CESAR AUGUSTO CAROLLO SILVESTRI FILHO"/>
    <x v="1"/>
    <s v="APLICAÇÃO DE 103,2 L DE VESSARYA EM SOJA TALHÃO 13,16"/>
    <s v="OS 1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5689.03"/>
    <s v=""/>
    <n v="25689.03"/>
    <n v="2024"/>
    <n v="5"/>
    <n v="-25689.03"/>
    <x v="0"/>
    <s v=""/>
    <x v="0"/>
    <n v="0"/>
    <s v="OS 10"/>
    <x v="2"/>
    <s v=""/>
  </r>
  <r>
    <s v="19/05/2024"/>
    <s v="2024"/>
    <s v="3.553"/>
    <s v="CESAR AUGUSTO CAROLLO SILVESTRI FILHO"/>
    <x v="1"/>
    <s v="APLICAÇÃO DE 51,6 L DE CYPRESS 400 EC EM SOJA TALHÃO 13,16"/>
    <s v="OS 10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5268.81"/>
    <n v="5268.81"/>
    <s v=""/>
    <n v="2024"/>
    <n v="5"/>
    <n v="5268.81"/>
    <x v="4"/>
    <s v="Fungicidas"/>
    <x v="2"/>
    <s v="Direto"/>
    <s v="OS 10"/>
    <x v="2"/>
    <s v="Custos com Materiais e Insumos"/>
  </r>
  <r>
    <s v="19/05/2024"/>
    <s v="2024"/>
    <s v="3.553"/>
    <s v="CESAR AUGUSTO CAROLLO SILVESTRI FILHO"/>
    <x v="1"/>
    <s v="APLICAÇÃO DE 51,6 L DE CYPRESS 400 EC EM SOJA TALHÃO 13,16"/>
    <s v="OS 10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DEBITO"/>
    <n v="5147.6899999999996"/>
    <n v="5147.6899999999996"/>
    <s v=""/>
    <n v="2024"/>
    <n v="5"/>
    <n v="5147.6899999999996"/>
    <x v="4"/>
    <s v="Fungicidas"/>
    <x v="2"/>
    <s v="Direto"/>
    <s v="OS 10"/>
    <x v="2"/>
    <s v="Custos com Materiais e Insumos"/>
  </r>
  <r>
    <s v="19/05/2024"/>
    <s v="2024"/>
    <s v="3.553"/>
    <s v="CESAR AUGUSTO CAROLLO SILVESTRI FILHO"/>
    <x v="1"/>
    <s v="APLICAÇÃO DE 51,6 L DE CYPRESS 400 EC EM SOJA TALHÃO 13,16"/>
    <s v="OS 1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0416.5"/>
    <s v=""/>
    <n v="10416.5"/>
    <n v="2024"/>
    <n v="5"/>
    <n v="-10416.5"/>
    <x v="0"/>
    <s v=""/>
    <x v="0"/>
    <n v="0"/>
    <s v="OS 10"/>
    <x v="2"/>
    <s v=""/>
  </r>
  <r>
    <s v="19/05/2024"/>
    <s v="2024"/>
    <s v="3.554"/>
    <s v="CESAR AUGUSTO CAROLLO SILVESTRI FILHO"/>
    <x v="1"/>
    <s v="APLICAÇÃO DE 8 L DE EFFETIVE F EM SOJA TALHÃO 14,15"/>
    <s v="OS 11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3"/>
    <s v=""/>
    <s v="DEBITO"/>
    <n v="341"/>
    <n v="341"/>
    <s v=""/>
    <n v="2024"/>
    <n v="5"/>
    <n v="341"/>
    <x v="4"/>
    <s v="Outros Insumos Agrícolas"/>
    <x v="2"/>
    <s v="Direto"/>
    <s v="OS 11"/>
    <x v="2"/>
    <s v="Custos com Materiais e Insumos"/>
  </r>
  <r>
    <s v="19/05/2024"/>
    <s v="2024"/>
    <s v="3.554"/>
    <s v="CESAR AUGUSTO CAROLLO SILVESTRI FILHO"/>
    <x v="1"/>
    <s v="APLICAÇÃO DE 8 L DE EFFETIVE F EM SOJA TALHÃO 14,15"/>
    <s v="OS 11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4"/>
    <s v=""/>
    <s v="DEBITO"/>
    <n v="539"/>
    <n v="539"/>
    <s v=""/>
    <n v="2024"/>
    <n v="5"/>
    <n v="539"/>
    <x v="4"/>
    <s v="Outros Insumos Agrícolas"/>
    <x v="2"/>
    <s v="Direto"/>
    <s v="OS 11"/>
    <x v="2"/>
    <s v="Custos com Materiais e Insumos"/>
  </r>
  <r>
    <s v="19/05/2024"/>
    <s v="2024"/>
    <s v="3.554"/>
    <s v="CESAR AUGUSTO CAROLLO SILVESTRI FILHO"/>
    <x v="1"/>
    <s v="APLICAÇÃO DE 8 L DE EFFETIVE F EM SOJA TALHÃO 14,15"/>
    <s v="OS 11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880"/>
    <s v=""/>
    <n v="880"/>
    <n v="2024"/>
    <n v="5"/>
    <n v="-880"/>
    <x v="0"/>
    <s v=""/>
    <x v="0"/>
    <n v="0"/>
    <s v="OS 11"/>
    <x v="2"/>
    <s v=""/>
  </r>
  <r>
    <s v="19/05/2024"/>
    <s v="2024"/>
    <s v="3.555"/>
    <s v="CESAR AUGUSTO CAROLLO SILVESTRI FILHO"/>
    <x v="1"/>
    <s v="APLICAÇÃO DE 80 L DE FOX XPRO EM SOJA TALHÃO 14,15"/>
    <s v="OS 11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3"/>
    <s v=""/>
    <s v="DEBITO"/>
    <n v="9640.75"/>
    <n v="9640.75"/>
    <s v=""/>
    <n v="2024"/>
    <n v="5"/>
    <n v="9640.75"/>
    <x v="4"/>
    <s v="Fungicidas"/>
    <x v="2"/>
    <s v="Direto"/>
    <s v="OS 11"/>
    <x v="2"/>
    <s v="Custos com Materiais e Insumos"/>
  </r>
  <r>
    <s v="19/05/2024"/>
    <s v="2024"/>
    <s v="3.555"/>
    <s v="CESAR AUGUSTO CAROLLO SILVESTRI FILHO"/>
    <x v="1"/>
    <s v="APLICAÇÃO DE 80 L DE FOX XPRO EM SOJA TALHÃO 14,15"/>
    <s v="OS 11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4"/>
    <s v=""/>
    <s v="DEBITO"/>
    <n v="15238.61"/>
    <n v="15238.61"/>
    <s v=""/>
    <n v="2024"/>
    <n v="5"/>
    <n v="15238.61"/>
    <x v="4"/>
    <s v="Fungicidas"/>
    <x v="2"/>
    <s v="Direto"/>
    <s v="OS 11"/>
    <x v="2"/>
    <s v="Custos com Materiais e Insumos"/>
  </r>
  <r>
    <s v="19/05/2024"/>
    <s v="2024"/>
    <s v="3.555"/>
    <s v="CESAR AUGUSTO CAROLLO SILVESTRI FILHO"/>
    <x v="1"/>
    <s v="APLICAÇÃO DE 80 L DE FOX XPRO EM SOJA TALHÃO 14,15"/>
    <s v="OS 11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4879.360000000001"/>
    <s v=""/>
    <n v="24879.360000000001"/>
    <n v="2024"/>
    <n v="5"/>
    <n v="-24879.360000000001"/>
    <x v="0"/>
    <s v=""/>
    <x v="0"/>
    <n v="0"/>
    <s v="OS 11"/>
    <x v="2"/>
    <s v=""/>
  </r>
  <r>
    <s v="19/05/2024"/>
    <s v="2024"/>
    <s v="3.556"/>
    <s v="CESAR AUGUSTO CAROLLO SILVESTRI FILHO"/>
    <x v="1"/>
    <s v="APLICAÇÃO DE 40 L DE INTREPID 240 SC  EM SOJA TALHÃO 14,15"/>
    <s v="OS 11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3"/>
    <s v=""/>
    <s v="DEBITO"/>
    <n v="2284.1"/>
    <n v="2284.1"/>
    <s v=""/>
    <n v="2024"/>
    <n v="5"/>
    <n v="2284.1"/>
    <x v="4"/>
    <s v="Inseticidas"/>
    <x v="2"/>
    <s v="Direto"/>
    <s v="OS 11"/>
    <x v="2"/>
    <s v="Custos com Materiais e Insumos"/>
  </r>
  <r>
    <s v="19/05/2024"/>
    <s v="2024"/>
    <s v="3.556"/>
    <s v="CESAR AUGUSTO CAROLLO SILVESTRI FILHO"/>
    <x v="1"/>
    <s v="APLICAÇÃO DE 40 L DE INTREPID 240 SC  EM SOJA TALHÃO 14,15"/>
    <s v="OS 11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4"/>
    <s v=""/>
    <s v="DEBITO"/>
    <n v="3610.35"/>
    <n v="3610.35"/>
    <s v=""/>
    <n v="2024"/>
    <n v="5"/>
    <n v="3610.35"/>
    <x v="4"/>
    <s v="Inseticidas"/>
    <x v="2"/>
    <s v="Direto"/>
    <s v="OS 11"/>
    <x v="2"/>
    <s v="Custos com Materiais e Insumos"/>
  </r>
  <r>
    <s v="19/05/2024"/>
    <s v="2024"/>
    <s v="3.556"/>
    <s v="CESAR AUGUSTO CAROLLO SILVESTRI FILHO"/>
    <x v="1"/>
    <s v="APLICAÇÃO DE 40 L DE INTREPID 240 SC  EM SOJA TALHÃO 14,15"/>
    <s v="OS 11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894.45"/>
    <s v=""/>
    <n v="5894.45"/>
    <n v="2024"/>
    <n v="5"/>
    <n v="-5894.45"/>
    <x v="0"/>
    <s v=""/>
    <x v="0"/>
    <n v="0"/>
    <s v="OS 11"/>
    <x v="2"/>
    <s v=""/>
  </r>
  <r>
    <s v="19/05/2024"/>
    <s v="2024"/>
    <s v="3.557"/>
    <s v="CESAR AUGUSTO CAROLLO SILVESTRI FILHO"/>
    <x v="1"/>
    <s v="APLICAÇÃO DE 24 L DE GALIL EM SOJA TALHÃO 14,15"/>
    <s v="OS 11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3"/>
    <s v=""/>
    <s v="DEBITO"/>
    <n v="1322.96"/>
    <n v="1322.96"/>
    <s v=""/>
    <n v="2024"/>
    <n v="5"/>
    <n v="1322.96"/>
    <x v="4"/>
    <s v="Inseticidas"/>
    <x v="2"/>
    <s v="Direto"/>
    <s v="OS 11"/>
    <x v="2"/>
    <s v="Custos com Materiais e Insumos"/>
  </r>
  <r>
    <s v="19/05/2024"/>
    <s v="2024"/>
    <s v="3.557"/>
    <s v="CESAR AUGUSTO CAROLLO SILVESTRI FILHO"/>
    <x v="1"/>
    <s v="APLICAÇÃO DE 24 L DE GALIL EM SOJA TALHÃO 14,15"/>
    <s v="OS 11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4"/>
    <s v=""/>
    <s v="DEBITO"/>
    <n v="2091.12"/>
    <n v="2091.12"/>
    <s v=""/>
    <n v="2024"/>
    <n v="5"/>
    <n v="2091.12"/>
    <x v="4"/>
    <s v="Inseticidas"/>
    <x v="2"/>
    <s v="Direto"/>
    <s v="OS 11"/>
    <x v="2"/>
    <s v="Custos com Materiais e Insumos"/>
  </r>
  <r>
    <s v="19/05/2024"/>
    <s v="2024"/>
    <s v="3.557"/>
    <s v="CESAR AUGUSTO CAROLLO SILVESTRI FILHO"/>
    <x v="1"/>
    <s v="APLICAÇÃO DE 24 L DE GALIL EM SOJA TALHÃO 14,15"/>
    <s v="OS 11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414.08"/>
    <s v=""/>
    <n v="3414.08"/>
    <n v="2024"/>
    <n v="5"/>
    <n v="-3414.08"/>
    <x v="0"/>
    <s v=""/>
    <x v="0"/>
    <n v="0"/>
    <s v="OS 11"/>
    <x v="2"/>
    <s v=""/>
  </r>
  <r>
    <s v="19/05/2024"/>
    <s v="2024"/>
    <s v="3.558"/>
    <s v="CESAR AUGUSTO CAROLLO SILVESTRI FILHO"/>
    <x v="1"/>
    <s v="APLICAÇÃO DE 88 KG DE APPROVE EM SOJA TALHÃO 14,15"/>
    <s v="OS 11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3"/>
    <s v=""/>
    <s v="DEBITO"/>
    <n v="4973.3500000000004"/>
    <n v="4973.3500000000004"/>
    <s v=""/>
    <n v="2024"/>
    <n v="5"/>
    <n v="4973.3500000000004"/>
    <x v="4"/>
    <s v="Fungicidas"/>
    <x v="2"/>
    <s v="Direto"/>
    <s v="OS 11"/>
    <x v="2"/>
    <s v="Custos com Materiais e Insumos"/>
  </r>
  <r>
    <s v="19/05/2024"/>
    <s v="2024"/>
    <s v="3.558"/>
    <s v="CESAR AUGUSTO CAROLLO SILVESTRI FILHO"/>
    <x v="1"/>
    <s v="APLICAÇÃO DE 88 KG DE APPROVE EM SOJA TALHÃO 14,15"/>
    <s v="OS 11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4"/>
    <s v=""/>
    <s v="DEBITO"/>
    <n v="7861.1"/>
    <n v="7861.1"/>
    <s v=""/>
    <n v="2024"/>
    <n v="5"/>
    <n v="7861.1"/>
    <x v="4"/>
    <s v="Fungicidas"/>
    <x v="2"/>
    <s v="Direto"/>
    <s v="OS 11"/>
    <x v="2"/>
    <s v="Custos com Materiais e Insumos"/>
  </r>
  <r>
    <s v="19/05/2024"/>
    <s v="2024"/>
    <s v="3.558"/>
    <s v="CESAR AUGUSTO CAROLLO SILVESTRI FILHO"/>
    <x v="1"/>
    <s v="APLICAÇÃO DE 88 KG DE APPROVE EM SOJA TALHÃO 14,15"/>
    <s v="OS 11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2834.45"/>
    <s v=""/>
    <n v="12834.45"/>
    <n v="2024"/>
    <n v="5"/>
    <n v="-12834.45"/>
    <x v="0"/>
    <s v=""/>
    <x v="0"/>
    <n v="0"/>
    <s v="OS 11"/>
    <x v="2"/>
    <s v=""/>
  </r>
  <r>
    <s v="19/05/2024"/>
    <s v="2024"/>
    <s v="3.559"/>
    <s v="CESAR AUGUSTO CAROLLO SILVESTRI FILHO"/>
    <x v="1"/>
    <s v="APLICAÇÃO DE 8,6 L DE EFFETIVE H EM SOJA TALHÃO 13,16"/>
    <s v="OS 12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478.5"/>
    <n v="478.5"/>
    <s v=""/>
    <n v="2024"/>
    <n v="5"/>
    <n v="478.5"/>
    <x v="4"/>
    <s v="Outros Insumos Agrícolas"/>
    <x v="2"/>
    <s v="Direto"/>
    <s v="OS 12"/>
    <x v="2"/>
    <s v="Custos com Materiais e Insumos"/>
  </r>
  <r>
    <s v="19/05/2024"/>
    <s v="2024"/>
    <s v="3.559"/>
    <s v="CESAR AUGUSTO CAROLLO SILVESTRI FILHO"/>
    <x v="1"/>
    <s v="APLICAÇÃO DE 8,6 L DE EFFETIVE H EM SOJA TALHÃO 13,16"/>
    <s v="OS 12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1"/>
    <s v=""/>
    <s v="DEBITO"/>
    <n v="467.5"/>
    <n v="467.5"/>
    <s v=""/>
    <n v="2024"/>
    <n v="5"/>
    <n v="467.5"/>
    <x v="4"/>
    <s v="Outros Insumos Agrícolas"/>
    <x v="2"/>
    <s v="Direto"/>
    <s v="OS 12"/>
    <x v="2"/>
    <s v="Custos com Materiais e Insumos"/>
  </r>
  <r>
    <s v="19/05/2024"/>
    <s v="2024"/>
    <s v="3.559"/>
    <s v="CESAR AUGUSTO CAROLLO SILVESTRI FILHO"/>
    <x v="1"/>
    <s v="APLICAÇÃO DE 8,6 L DE EFFETIVE H EM SOJA TALHÃO 13,16"/>
    <s v="OS 1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46"/>
    <s v=""/>
    <n v="946"/>
    <n v="2024"/>
    <n v="5"/>
    <n v="-946"/>
    <x v="0"/>
    <s v=""/>
    <x v="0"/>
    <n v="0"/>
    <s v="OS 12"/>
    <x v="2"/>
    <s v=""/>
  </r>
  <r>
    <s v="19/05/2024"/>
    <s v="2024"/>
    <s v="3.560"/>
    <s v="CESAR AUGUSTO CAROLLO SILVESTRI FILHO"/>
    <x v="1"/>
    <s v="APLICAÇÃO DE 258 KG DE UNIZEB GOLD  EM SOJA TALHÃO 13,16"/>
    <s v="OS 12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3422.35"/>
    <n v="3422.35"/>
    <s v=""/>
    <n v="2024"/>
    <n v="5"/>
    <n v="3422.35"/>
    <x v="4"/>
    <s v="Fungicidas"/>
    <x v="2"/>
    <s v="Direto"/>
    <s v="OS 12"/>
    <x v="2"/>
    <s v="Custos com Materiais e Insumos"/>
  </r>
  <r>
    <s v="19/05/2024"/>
    <s v="2024"/>
    <s v="3.560"/>
    <s v="CESAR AUGUSTO CAROLLO SILVESTRI FILHO"/>
    <x v="1"/>
    <s v="APLICAÇÃO DE 258 KG DE UNIZEB GOLD  EM SOJA TALHÃO 13,16"/>
    <s v="OS 12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DEBITO"/>
    <n v="3343.67"/>
    <n v="3343.67"/>
    <s v=""/>
    <n v="2024"/>
    <n v="5"/>
    <n v="3343.67"/>
    <x v="4"/>
    <s v="Fungicidas"/>
    <x v="2"/>
    <s v="Direto"/>
    <s v="OS 12"/>
    <x v="2"/>
    <s v="Custos com Materiais e Insumos"/>
  </r>
  <r>
    <s v="19/05/2024"/>
    <s v="2024"/>
    <s v="3.560"/>
    <s v="CESAR AUGUSTO CAROLLO SILVESTRI FILHO"/>
    <x v="1"/>
    <s v="APLICAÇÃO DE 258 KG DE UNIZEB GOLD  EM SOJA TALHÃO 13,16"/>
    <s v="OS 1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766.02"/>
    <s v=""/>
    <n v="6766.02"/>
    <n v="2024"/>
    <n v="5"/>
    <n v="-6766.02"/>
    <x v="0"/>
    <s v=""/>
    <x v="0"/>
    <n v="0"/>
    <s v="OS 12"/>
    <x v="2"/>
    <s v=""/>
  </r>
  <r>
    <s v="19/05/2024"/>
    <s v="2024"/>
    <s v="3.561"/>
    <s v="CESAR AUGUSTO CAROLLO SILVESTRI FILHO"/>
    <x v="1"/>
    <s v="APLICAÇÃO DE 86 L DE APROACH POWER EM SOJA TALHÃO 13,16"/>
    <s v="OS 12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5291.86"/>
    <n v="5291.86"/>
    <s v=""/>
    <n v="2024"/>
    <n v="5"/>
    <n v="5291.86"/>
    <x v="4"/>
    <s v="Fungicidas"/>
    <x v="2"/>
    <s v="Direto"/>
    <s v="OS 12"/>
    <x v="2"/>
    <s v="Custos com Materiais e Insumos"/>
  </r>
  <r>
    <s v="19/05/2024"/>
    <s v="2024"/>
    <s v="3.561"/>
    <s v="CESAR AUGUSTO CAROLLO SILVESTRI FILHO"/>
    <x v="1"/>
    <s v="APLICAÇÃO DE 86 L DE APROACH POWER EM SOJA TALHÃO 13,16"/>
    <s v="OS 12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DEBITO"/>
    <n v="5170.21"/>
    <n v="5170.21"/>
    <s v=""/>
    <n v="2024"/>
    <n v="5"/>
    <n v="5170.21"/>
    <x v="4"/>
    <s v="Fungicidas"/>
    <x v="2"/>
    <s v="Direto"/>
    <s v="OS 12"/>
    <x v="2"/>
    <s v="Custos com Materiais e Insumos"/>
  </r>
  <r>
    <s v="19/05/2024"/>
    <s v="2024"/>
    <s v="3.561"/>
    <s v="CESAR AUGUSTO CAROLLO SILVESTRI FILHO"/>
    <x v="1"/>
    <s v="APLICAÇÃO DE 86 L DE APROACH POWER EM SOJA TALHÃO 13,16"/>
    <s v="OS 1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0462.07"/>
    <s v=""/>
    <n v="10462.07"/>
    <n v="2024"/>
    <n v="5"/>
    <n v="-10462.07"/>
    <x v="0"/>
    <s v=""/>
    <x v="0"/>
    <n v="0"/>
    <s v="OS 12"/>
    <x v="2"/>
    <s v=""/>
  </r>
  <r>
    <s v="19/05/2024"/>
    <s v="2024"/>
    <s v="3.562"/>
    <s v="CESAR AUGUSTO CAROLLO SILVESTRI FILHO"/>
    <x v="1"/>
    <s v="APLICAÇÃO DE 43 L DE VERSATILIS/CORBEL EM SOJA TALHÃO 13,16"/>
    <s v="OS 12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5261.28"/>
    <n v="5261.28"/>
    <s v=""/>
    <n v="2024"/>
    <n v="5"/>
    <n v="5261.28"/>
    <x v="4"/>
    <s v="Fungicidas"/>
    <x v="2"/>
    <s v="Direto"/>
    <s v="OS 12"/>
    <x v="2"/>
    <s v="Custos com Materiais e Insumos"/>
  </r>
  <r>
    <s v="19/05/2024"/>
    <s v="2024"/>
    <s v="3.562"/>
    <s v="CESAR AUGUSTO CAROLLO SILVESTRI FILHO"/>
    <x v="1"/>
    <s v="APLICAÇÃO DE 43 L DE VERSATILIS/CORBEL EM SOJA TALHÃO 13,16"/>
    <s v="OS 12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1"/>
    <s v=""/>
    <s v="DEBITO"/>
    <n v="5140.33"/>
    <n v="5140.33"/>
    <s v=""/>
    <n v="2024"/>
    <n v="5"/>
    <n v="5140.33"/>
    <x v="4"/>
    <s v="Fungicidas"/>
    <x v="2"/>
    <s v="Direto"/>
    <s v="OS 12"/>
    <x v="2"/>
    <s v="Custos com Materiais e Insumos"/>
  </r>
  <r>
    <s v="19/05/2024"/>
    <s v="2024"/>
    <s v="3.562"/>
    <s v="CESAR AUGUSTO CAROLLO SILVESTRI FILHO"/>
    <x v="1"/>
    <s v="APLICAÇÃO DE 43 L DE VERSATILIS/CORBEL EM SOJA TALHÃO 13,16"/>
    <s v="OS 1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0401.61"/>
    <s v=""/>
    <n v="10401.61"/>
    <n v="2024"/>
    <n v="5"/>
    <n v="-10401.61"/>
    <x v="0"/>
    <s v=""/>
    <x v="0"/>
    <n v="0"/>
    <s v="OS 12"/>
    <x v="2"/>
    <s v=""/>
  </r>
  <r>
    <s v="19/05/2024"/>
    <s v="2024"/>
    <s v="3.563"/>
    <s v="CESAR AUGUSTO CAROLLO SILVESTRI FILHO"/>
    <x v="1"/>
    <s v="APLICAÇÃO DE 51,6 L DE GALIL EM SOJA TALHÃO 13,16"/>
    <s v="OS 12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2"/>
    <s v=""/>
    <s v="DEBITO"/>
    <n v="3712.82"/>
    <n v="3712.82"/>
    <s v=""/>
    <n v="2024"/>
    <n v="5"/>
    <n v="3712.82"/>
    <x v="4"/>
    <s v="Inseticidas"/>
    <x v="2"/>
    <s v="Direto"/>
    <s v="OS 12"/>
    <x v="2"/>
    <s v="Custos com Materiais e Insumos"/>
  </r>
  <r>
    <s v="19/05/2024"/>
    <s v="2024"/>
    <s v="3.563"/>
    <s v="CESAR AUGUSTO CAROLLO SILVESTRI FILHO"/>
    <x v="1"/>
    <s v="APLICAÇÃO DE 51,6 L DE GALIL EM SOJA TALHÃO 13,16"/>
    <s v="OS 12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1"/>
    <s v=""/>
    <s v="DEBITO"/>
    <n v="3627.47"/>
    <n v="3627.47"/>
    <s v=""/>
    <n v="2024"/>
    <n v="5"/>
    <n v="3627.47"/>
    <x v="4"/>
    <s v="Inseticidas"/>
    <x v="2"/>
    <s v="Direto"/>
    <s v="OS 12"/>
    <x v="2"/>
    <s v="Custos com Materiais e Insumos"/>
  </r>
  <r>
    <s v="19/05/2024"/>
    <s v="2024"/>
    <s v="3.563"/>
    <s v="CESAR AUGUSTO CAROLLO SILVESTRI FILHO"/>
    <x v="1"/>
    <s v="APLICAÇÃO DE 51,6 L DE GALIL EM SOJA TALHÃO 13,16"/>
    <s v="OS 12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7340.29"/>
    <s v=""/>
    <n v="7340.29"/>
    <n v="2024"/>
    <n v="5"/>
    <n v="-7340.29"/>
    <x v="0"/>
    <s v=""/>
    <x v="0"/>
    <n v="0"/>
    <s v="OS 12"/>
    <x v="2"/>
    <s v=""/>
  </r>
  <r>
    <s v="19/05/2024"/>
    <s v="2024"/>
    <s v="3.564"/>
    <s v="CESAR AUGUSTO CAROLLO SILVESTRI FILHO"/>
    <x v="1"/>
    <s v="APLICAÇÃO DE 8 L DE EFFETIVE CLEAN EM SOJA TALHÃO 14,15"/>
    <s v="OS 13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3"/>
    <s v=""/>
    <s v="DEBITO"/>
    <n v="341"/>
    <n v="341"/>
    <s v=""/>
    <n v="2024"/>
    <n v="5"/>
    <n v="341"/>
    <x v="4"/>
    <s v="Outros Insumos Agrícolas"/>
    <x v="2"/>
    <s v="Direto"/>
    <s v="OS 13"/>
    <x v="2"/>
    <s v="Custos com Materiais e Insumos"/>
  </r>
  <r>
    <s v="19/05/2024"/>
    <s v="2024"/>
    <s v="3.564"/>
    <s v="CESAR AUGUSTO CAROLLO SILVESTRI FILHO"/>
    <x v="1"/>
    <s v="APLICAÇÃO DE 8 L DE EFFETIVE CLEAN EM SOJA TALHÃO 14,15"/>
    <s v="OS 13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4"/>
    <s v=""/>
    <s v="DEBITO"/>
    <n v="539"/>
    <n v="539"/>
    <s v=""/>
    <n v="2024"/>
    <n v="5"/>
    <n v="539"/>
    <x v="4"/>
    <s v="Outros Insumos Agrícolas"/>
    <x v="2"/>
    <s v="Direto"/>
    <s v="OS 13"/>
    <x v="2"/>
    <s v="Custos com Materiais e Insumos"/>
  </r>
  <r>
    <s v="19/05/2024"/>
    <s v="2024"/>
    <s v="3.564"/>
    <s v="CESAR AUGUSTO CAROLLO SILVESTRI FILHO"/>
    <x v="1"/>
    <s v="APLICAÇÃO DE 8 L DE EFFETIVE CLEAN EM SOJA TALHÃO 14,15"/>
    <s v="OS 1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880"/>
    <s v=""/>
    <n v="880"/>
    <n v="2024"/>
    <n v="5"/>
    <n v="-880"/>
    <x v="0"/>
    <s v=""/>
    <x v="0"/>
    <n v="0"/>
    <s v="OS 13"/>
    <x v="2"/>
    <s v=""/>
  </r>
  <r>
    <s v="19/05/2024"/>
    <s v="2024"/>
    <s v="3.565"/>
    <s v="CESAR AUGUSTO CAROLLO SILVESTRI FILHO"/>
    <x v="1"/>
    <s v="APLICAÇÃO DE 40 KG DE SPERTO EM SOJA TALHÃO 14,15"/>
    <s v="OS 13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3"/>
    <s v=""/>
    <s v="DEBITO"/>
    <n v="3237.8"/>
    <n v="3237.8"/>
    <s v=""/>
    <n v="2024"/>
    <n v="5"/>
    <n v="3237.8"/>
    <x v="4"/>
    <s v="Inseticidas"/>
    <x v="2"/>
    <s v="Direto"/>
    <s v="OS 13"/>
    <x v="2"/>
    <s v="Custos com Materiais e Insumos"/>
  </r>
  <r>
    <s v="19/05/2024"/>
    <s v="2024"/>
    <s v="3.565"/>
    <s v="CESAR AUGUSTO CAROLLO SILVESTRI FILHO"/>
    <x v="1"/>
    <s v="APLICAÇÃO DE 40 KG DE SPERTO EM SOJA TALHÃO 14,15"/>
    <s v="OS 13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4"/>
    <s v=""/>
    <s v="DEBITO"/>
    <n v="5117.8"/>
    <n v="5117.8"/>
    <s v=""/>
    <n v="2024"/>
    <n v="5"/>
    <n v="5117.8"/>
    <x v="4"/>
    <s v="Inseticidas"/>
    <x v="2"/>
    <s v="Direto"/>
    <s v="OS 13"/>
    <x v="2"/>
    <s v="Custos com Materiais e Insumos"/>
  </r>
  <r>
    <s v="19/05/2024"/>
    <s v="2024"/>
    <s v="3.565"/>
    <s v="CESAR AUGUSTO CAROLLO SILVESTRI FILHO"/>
    <x v="1"/>
    <s v="APLICAÇÃO DE 40 KG DE SPERTO EM SOJA TALHÃO 14,15"/>
    <s v="OS 1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8355.6"/>
    <s v=""/>
    <n v="8355.6"/>
    <n v="2024"/>
    <n v="5"/>
    <n v="-8355.6"/>
    <x v="0"/>
    <s v=""/>
    <x v="0"/>
    <n v="0"/>
    <s v="OS 13"/>
    <x v="2"/>
    <s v=""/>
  </r>
  <r>
    <s v="19/05/2024"/>
    <s v="2024"/>
    <s v="3.566"/>
    <s v="CESAR AUGUSTO CAROLLO SILVESTRI FILHO"/>
    <x v="1"/>
    <s v="APLICAÇÃO DE 173 L DE BRAVONIL  EM SOJA TALHÃO 14,15"/>
    <s v="OS 13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3"/>
    <s v=""/>
    <s v="DEBITO"/>
    <n v="2478.9299999999998"/>
    <n v="2478.9299999999998"/>
    <s v=""/>
    <n v="2024"/>
    <n v="5"/>
    <n v="2478.9299999999998"/>
    <x v="4"/>
    <s v="Fungicidas"/>
    <x v="2"/>
    <s v="Direto"/>
    <s v="OS 13"/>
    <x v="2"/>
    <s v="Custos com Materiais e Insumos"/>
  </r>
  <r>
    <s v="19/05/2024"/>
    <s v="2024"/>
    <s v="3.566"/>
    <s v="CESAR AUGUSTO CAROLLO SILVESTRI FILHO"/>
    <x v="1"/>
    <s v="APLICAÇÃO DE 173 L DE BRAVONIL  EM SOJA TALHÃO 14,15"/>
    <s v="OS 13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4"/>
    <s v=""/>
    <s v="DEBITO"/>
    <n v="3918.31"/>
    <n v="3918.31"/>
    <s v=""/>
    <n v="2024"/>
    <n v="5"/>
    <n v="3918.31"/>
    <x v="4"/>
    <s v="Fungicidas"/>
    <x v="2"/>
    <s v="Direto"/>
    <s v="OS 13"/>
    <x v="2"/>
    <s v="Custos com Materiais e Insumos"/>
  </r>
  <r>
    <s v="19/05/2024"/>
    <s v="2024"/>
    <s v="3.566"/>
    <s v="CESAR AUGUSTO CAROLLO SILVESTRI FILHO"/>
    <x v="1"/>
    <s v="APLICAÇÃO DE 173 L DE BRAVONIL  EM SOJA TALHÃO 14,15"/>
    <s v="OS 1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397.24"/>
    <s v=""/>
    <n v="6397.24"/>
    <n v="2024"/>
    <n v="5"/>
    <n v="-6397.24"/>
    <x v="0"/>
    <s v=""/>
    <x v="0"/>
    <n v="0"/>
    <s v="OS 13"/>
    <x v="2"/>
    <s v=""/>
  </r>
  <r>
    <s v="19/05/2024"/>
    <s v="2024"/>
    <s v="3.567"/>
    <s v="CESAR AUGUSTO CAROLLO SILVESTRI FILHO"/>
    <x v="1"/>
    <s v="APLICAÇÃO DE 48 L DE CYPRESS 400 EC EM SOJA TALHÃO 14,15"/>
    <s v="OS 13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3"/>
    <s v=""/>
    <s v="DEBITO"/>
    <n v="3754.79"/>
    <n v="3754.79"/>
    <s v=""/>
    <n v="2024"/>
    <n v="5"/>
    <n v="3754.79"/>
    <x v="4"/>
    <s v="Fungicidas"/>
    <x v="2"/>
    <s v="Direto"/>
    <s v="OS 13"/>
    <x v="2"/>
    <s v="Custos com Materiais e Insumos"/>
  </r>
  <r>
    <s v="19/05/2024"/>
    <s v="2024"/>
    <s v="3.567"/>
    <s v="CESAR AUGUSTO CAROLLO SILVESTRI FILHO"/>
    <x v="1"/>
    <s v="APLICAÇÃO DE 48 L DE CYPRESS 400 EC EM SOJA TALHÃO 14,15"/>
    <s v="OS 13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4"/>
    <s v=""/>
    <s v="DEBITO"/>
    <n v="5934.98"/>
    <n v="5934.98"/>
    <s v=""/>
    <n v="2024"/>
    <n v="5"/>
    <n v="5934.98"/>
    <x v="4"/>
    <s v="Fungicidas"/>
    <x v="2"/>
    <s v="Direto"/>
    <s v="OS 13"/>
    <x v="2"/>
    <s v="Custos com Materiais e Insumos"/>
  </r>
  <r>
    <s v="19/05/2024"/>
    <s v="2024"/>
    <s v="3.567"/>
    <s v="CESAR AUGUSTO CAROLLO SILVESTRI FILHO"/>
    <x v="1"/>
    <s v="APLICAÇÃO DE 48 L DE CYPRESS 400 EC EM SOJA TALHÃO 14,15"/>
    <s v="OS 1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689.77"/>
    <s v=""/>
    <n v="9689.77"/>
    <n v="2024"/>
    <n v="5"/>
    <n v="-9689.77"/>
    <x v="0"/>
    <s v=""/>
    <x v="0"/>
    <n v="0"/>
    <s v="OS 13"/>
    <x v="2"/>
    <s v=""/>
  </r>
  <r>
    <s v="19/05/2024"/>
    <s v="2024"/>
    <s v="3.568"/>
    <s v="CESAR AUGUSTO CAROLLO SILVESTRI FILHO"/>
    <x v="1"/>
    <s v="APLICAÇÃO DE 16 L DE VERTIMEC EM SOJA TALHÃO 14,15"/>
    <s v="OS 13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3"/>
    <s v=""/>
    <s v="DEBITO"/>
    <n v="901.61"/>
    <n v="901.61"/>
    <s v=""/>
    <n v="2024"/>
    <n v="5"/>
    <n v="901.61"/>
    <x v="4"/>
    <s v="Inseticidas"/>
    <x v="2"/>
    <s v="Direto"/>
    <s v="OS 13"/>
    <x v="2"/>
    <s v="Custos com Materiais e Insumos"/>
  </r>
  <r>
    <s v="19/05/2024"/>
    <s v="2024"/>
    <s v="3.568"/>
    <s v="CESAR AUGUSTO CAROLLO SILVESTRI FILHO"/>
    <x v="1"/>
    <s v="APLICAÇÃO DE 16 L DE VERTIMEC EM SOJA TALHÃO 14,15"/>
    <s v="OS 13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4"/>
    <s v=""/>
    <s v="DEBITO"/>
    <n v="1425.13"/>
    <n v="1425.13"/>
    <s v=""/>
    <n v="2024"/>
    <n v="5"/>
    <n v="1425.13"/>
    <x v="4"/>
    <s v="Inseticidas"/>
    <x v="2"/>
    <s v="Direto"/>
    <s v="OS 13"/>
    <x v="2"/>
    <s v="Custos com Materiais e Insumos"/>
  </r>
  <r>
    <s v="19/05/2024"/>
    <s v="2024"/>
    <s v="3.568"/>
    <s v="CESAR AUGUSTO CAROLLO SILVESTRI FILHO"/>
    <x v="1"/>
    <s v="APLICAÇÃO DE 16 L DE VERTIMEC EM SOJA TALHÃO 14,15"/>
    <s v="OS 1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326.7399999999998"/>
    <s v=""/>
    <n v="2326.7399999999998"/>
    <n v="2024"/>
    <n v="5"/>
    <n v="-2326.7399999999998"/>
    <x v="0"/>
    <s v=""/>
    <x v="0"/>
    <n v="0"/>
    <s v="OS 13"/>
    <x v="2"/>
    <s v=""/>
  </r>
  <r>
    <s v="19/05/2024"/>
    <s v="2024"/>
    <s v="3.569"/>
    <s v="CESAR AUGUSTO CAROLLO SILVESTRI FILHO"/>
    <x v="1"/>
    <s v="APLICAÇÃO DE 80 L DE ESTIMULLAR KS  EM SOJA TALHÃO 14,15"/>
    <s v="OS 13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3"/>
    <s v=""/>
    <s v="DEBITO"/>
    <n v="2170"/>
    <n v="2170"/>
    <s v=""/>
    <n v="2024"/>
    <n v="5"/>
    <n v="2170"/>
    <x v="4"/>
    <s v="Adubos e Fertilizantes"/>
    <x v="2"/>
    <s v="Direto"/>
    <s v="OS 13"/>
    <x v="2"/>
    <s v="Custos com Materiais e Insumos"/>
  </r>
  <r>
    <s v="19/05/2024"/>
    <s v="2024"/>
    <s v="3.569"/>
    <s v="CESAR AUGUSTO CAROLLO SILVESTRI FILHO"/>
    <x v="1"/>
    <s v="APLICAÇÃO DE 80 L DE ESTIMULLAR KS  EM SOJA TALHÃO 14,15"/>
    <s v="OS 13"/>
    <s v="MovimentoDeEstoque"/>
    <s v="4"/>
    <s v="CUSTOS E DESPESAS"/>
    <x v="3"/>
    <x v="3"/>
    <s v="4.1.1"/>
    <s v="CUSTOS"/>
    <s v="4.1.1.01"/>
    <s v="CUSTOS COM MATERIAIS E INSUMOS"/>
    <s v="4.1.1.01.001"/>
    <x v="64"/>
    <s v="147"/>
    <s v="FAZENDA MARMELEIRO - LARANJEIRAS DO SUL"/>
    <x v="14"/>
    <s v=""/>
    <s v="DEBITO"/>
    <n v="3430"/>
    <n v="3430"/>
    <s v=""/>
    <n v="2024"/>
    <n v="5"/>
    <n v="3430"/>
    <x v="4"/>
    <s v="Adubos e Fertilizantes"/>
    <x v="2"/>
    <s v="Direto"/>
    <s v="OS 13"/>
    <x v="2"/>
    <s v="Custos com Materiais e Insumos"/>
  </r>
  <r>
    <s v="19/05/2024"/>
    <s v="2024"/>
    <s v="3.569"/>
    <s v="CESAR AUGUSTO CAROLLO SILVESTRI FILHO"/>
    <x v="1"/>
    <s v="APLICAÇÃO DE 80 L DE ESTIMULLAR KS  EM SOJA TALHÃO 14,15"/>
    <s v="OS 1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5600"/>
    <s v=""/>
    <n v="5600"/>
    <n v="2024"/>
    <n v="5"/>
    <n v="-5600"/>
    <x v="0"/>
    <s v=""/>
    <x v="0"/>
    <n v="0"/>
    <s v="OS 13"/>
    <x v="2"/>
    <s v=""/>
  </r>
  <r>
    <s v="19/05/2024"/>
    <s v="2024"/>
    <s v="3.570"/>
    <s v="CESAR AUGUSTO CAROLLO SILVESTRI FILHO"/>
    <x v="1"/>
    <s v="APLICAÇÃO DE 24,6 L DE PLETHORA  EM SOJA TALHÃO 14,15"/>
    <s v="OS 13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3"/>
    <s v=""/>
    <s v="DEBITO"/>
    <n v="5723.68"/>
    <n v="5723.68"/>
    <s v=""/>
    <n v="2024"/>
    <n v="5"/>
    <n v="5723.68"/>
    <x v="4"/>
    <s v="Inseticidas"/>
    <x v="2"/>
    <s v="Direto"/>
    <s v="OS 13"/>
    <x v="2"/>
    <s v="Custos com Materiais e Insumos"/>
  </r>
  <r>
    <s v="19/05/2024"/>
    <s v="2024"/>
    <s v="3.570"/>
    <s v="CESAR AUGUSTO CAROLLO SILVESTRI FILHO"/>
    <x v="1"/>
    <s v="APLICAÇÃO DE 24,6 L DE PLETHORA  EM SOJA TALHÃO 14,15"/>
    <s v="OS 13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4"/>
    <s v=""/>
    <s v="DEBITO"/>
    <n v="9047.1200000000008"/>
    <n v="9047.1200000000008"/>
    <s v=""/>
    <n v="2024"/>
    <n v="5"/>
    <n v="9047.1200000000008"/>
    <x v="4"/>
    <s v="Inseticidas"/>
    <x v="2"/>
    <s v="Direto"/>
    <s v="OS 13"/>
    <x v="2"/>
    <s v="Custos com Materiais e Insumos"/>
  </r>
  <r>
    <s v="19/05/2024"/>
    <s v="2024"/>
    <s v="3.570"/>
    <s v="CESAR AUGUSTO CAROLLO SILVESTRI FILHO"/>
    <x v="1"/>
    <s v="APLICAÇÃO DE 24,6 L DE PLETHORA  EM SOJA TALHÃO 14,15"/>
    <s v="OS 1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4770.8"/>
    <s v=""/>
    <n v="14770.8"/>
    <n v="2024"/>
    <n v="5"/>
    <n v="-14770.8"/>
    <x v="0"/>
    <s v=""/>
    <x v="0"/>
    <n v="0"/>
    <s v="OS 13"/>
    <x v="2"/>
    <s v=""/>
  </r>
  <r>
    <s v="19/05/2024"/>
    <s v="2024"/>
    <s v="3.571"/>
    <s v="CESAR AUGUSTO CAROLLO SILVESTRI FILHO"/>
    <x v="1"/>
    <s v="APLICAÇÃO DE 89,8 L DE VESSARYA EM SOJA TALHÃO 14,15"/>
    <s v="OS 13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3"/>
    <s v=""/>
    <s v="DEBITO"/>
    <n v="8661.9500000000007"/>
    <n v="8661.9500000000007"/>
    <s v=""/>
    <n v="2024"/>
    <n v="5"/>
    <n v="8661.9500000000007"/>
    <x v="4"/>
    <s v="Fungicidas"/>
    <x v="2"/>
    <s v="Direto"/>
    <s v="OS 13"/>
    <x v="2"/>
    <s v="Custos com Materiais e Insumos"/>
  </r>
  <r>
    <s v="19/05/2024"/>
    <s v="2024"/>
    <s v="3.571"/>
    <s v="CESAR AUGUSTO CAROLLO SILVESTRI FILHO"/>
    <x v="1"/>
    <s v="APLICAÇÃO DE 89,8 L DE VESSARYA EM SOJA TALHÃO 14,15"/>
    <s v="OS 13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4"/>
    <s v=""/>
    <s v="DEBITO"/>
    <n v="13691.48"/>
    <n v="13691.48"/>
    <s v=""/>
    <n v="2024"/>
    <n v="5"/>
    <n v="13691.48"/>
    <x v="4"/>
    <s v="Fungicidas"/>
    <x v="2"/>
    <s v="Direto"/>
    <s v="OS 13"/>
    <x v="2"/>
    <s v="Custos com Materiais e Insumos"/>
  </r>
  <r>
    <s v="19/05/2024"/>
    <s v="2024"/>
    <s v="3.571"/>
    <s v="CESAR AUGUSTO CAROLLO SILVESTRI FILHO"/>
    <x v="1"/>
    <s v="APLICAÇÃO DE 89,8 L DE VESSARYA EM SOJA TALHÃO 14,15"/>
    <s v="OS 1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2353.43"/>
    <s v=""/>
    <n v="22353.43"/>
    <n v="2024"/>
    <n v="5"/>
    <n v="-22353.43"/>
    <x v="0"/>
    <s v=""/>
    <x v="0"/>
    <n v="0"/>
    <s v="OS 13"/>
    <x v="2"/>
    <s v=""/>
  </r>
  <r>
    <s v="19/05/2024"/>
    <s v="2024"/>
    <s v="3.572"/>
    <s v="CESAR AUGUSTO CAROLLO SILVESTRI FILHO"/>
    <x v="1"/>
    <s v="APLICAÇÃO DE 8 L DE EFFETIVE CLEAN EM SOJA TALHÃO 14,15"/>
    <s v="OS 14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3"/>
    <s v=""/>
    <s v="DEBITO"/>
    <n v="341"/>
    <n v="341"/>
    <s v=""/>
    <n v="2024"/>
    <n v="5"/>
    <n v="341"/>
    <x v="4"/>
    <s v="Outros Insumos Agrícolas"/>
    <x v="2"/>
    <s v="Direto"/>
    <s v="OS 14"/>
    <x v="2"/>
    <s v="Custos com Materiais e Insumos"/>
  </r>
  <r>
    <s v="19/05/2024"/>
    <s v="2024"/>
    <s v="3.572"/>
    <s v="CESAR AUGUSTO CAROLLO SILVESTRI FILHO"/>
    <x v="1"/>
    <s v="APLICAÇÃO DE 8 L DE EFFETIVE CLEAN EM SOJA TALHÃO 14,15"/>
    <s v="OS 14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4"/>
    <s v=""/>
    <s v="DEBITO"/>
    <n v="539"/>
    <n v="539"/>
    <s v=""/>
    <n v="2024"/>
    <n v="5"/>
    <n v="539"/>
    <x v="4"/>
    <s v="Outros Insumos Agrícolas"/>
    <x v="2"/>
    <s v="Direto"/>
    <s v="OS 14"/>
    <x v="2"/>
    <s v="Custos com Materiais e Insumos"/>
  </r>
  <r>
    <s v="19/05/2024"/>
    <s v="2024"/>
    <s v="3.572"/>
    <s v="CESAR AUGUSTO CAROLLO SILVESTRI FILHO"/>
    <x v="1"/>
    <s v="APLICAÇÃO DE 8 L DE EFFETIVE CLEAN EM SOJA TALHÃO 14,15"/>
    <s v="OS 14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880"/>
    <s v=""/>
    <n v="880"/>
    <n v="2024"/>
    <n v="5"/>
    <n v="-880"/>
    <x v="0"/>
    <s v=""/>
    <x v="0"/>
    <n v="0"/>
    <s v="OS 14"/>
    <x v="2"/>
    <s v=""/>
  </r>
  <r>
    <s v="19/05/2024"/>
    <s v="2024"/>
    <s v="3.573"/>
    <s v="CESAR AUGUSTO CAROLLO SILVESTRI FILHO"/>
    <x v="1"/>
    <s v="APLICAÇÃO DE 480 L DE ROUNDUP TRANSORB  EM SOJA TALHÃO 14,15"/>
    <s v="OS 14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3"/>
    <s v=""/>
    <s v="DEBITO"/>
    <n v="5632.97"/>
    <n v="5632.97"/>
    <s v=""/>
    <n v="2024"/>
    <n v="5"/>
    <n v="5632.97"/>
    <x v="4"/>
    <s v="Herbicidas"/>
    <x v="2"/>
    <s v="Direto"/>
    <s v="OS 14"/>
    <x v="2"/>
    <s v="Custos com Materiais e Insumos"/>
  </r>
  <r>
    <s v="19/05/2024"/>
    <s v="2024"/>
    <s v="3.573"/>
    <s v="CESAR AUGUSTO CAROLLO SILVESTRI FILHO"/>
    <x v="1"/>
    <s v="APLICAÇÃO DE 480 L DE ROUNDUP TRANSORB  EM SOJA TALHÃO 14,15"/>
    <s v="OS 14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4"/>
    <s v=""/>
    <s v="DEBITO"/>
    <n v="8903.73"/>
    <n v="8903.73"/>
    <s v=""/>
    <n v="2024"/>
    <n v="5"/>
    <n v="8903.73"/>
    <x v="4"/>
    <s v="Herbicidas"/>
    <x v="2"/>
    <s v="Direto"/>
    <s v="OS 14"/>
    <x v="2"/>
    <s v="Custos com Materiais e Insumos"/>
  </r>
  <r>
    <s v="19/05/2024"/>
    <s v="2024"/>
    <s v="3.573"/>
    <s v="CESAR AUGUSTO CAROLLO SILVESTRI FILHO"/>
    <x v="1"/>
    <s v="APLICAÇÃO DE 480 L DE ROUNDUP TRANSORB  EM SOJA TALHÃO 14,15"/>
    <s v="OS 14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4536.7"/>
    <s v=""/>
    <n v="14536.7"/>
    <n v="2024"/>
    <n v="5"/>
    <n v="-14536.7"/>
    <x v="0"/>
    <s v=""/>
    <x v="0"/>
    <n v="0"/>
    <s v="OS 14"/>
    <x v="2"/>
    <s v=""/>
  </r>
  <r>
    <s v="19/05/2024"/>
    <s v="2024"/>
    <s v="3.574"/>
    <s v="CESAR AUGUSTO CAROLLO SILVESTRI FILHO"/>
    <x v="1"/>
    <s v="APLICAÇÃO DE 48 L DE ASSIST EM SOJA TALHÃO 14,15"/>
    <s v="OS 14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3"/>
    <s v=""/>
    <s v="DEBITO"/>
    <n v="483.01"/>
    <n v="483.01"/>
    <s v=""/>
    <n v="2024"/>
    <n v="5"/>
    <n v="483.01"/>
    <x v="4"/>
    <s v="Adjuvantes"/>
    <x v="2"/>
    <s v="Direto"/>
    <s v="OS 14"/>
    <x v="2"/>
    <s v="Custos com Materiais e Insumos"/>
  </r>
  <r>
    <s v="19/05/2024"/>
    <s v="2024"/>
    <s v="3.574"/>
    <s v="CESAR AUGUSTO CAROLLO SILVESTRI FILHO"/>
    <x v="1"/>
    <s v="APLICAÇÃO DE 48 L DE ASSIST EM SOJA TALHÃO 14,15"/>
    <s v="OS 14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4"/>
    <s v=""/>
    <s v="DEBITO"/>
    <n v="763.46"/>
    <n v="763.46"/>
    <s v=""/>
    <n v="2024"/>
    <n v="5"/>
    <n v="763.46"/>
    <x v="4"/>
    <s v="Adjuvantes"/>
    <x v="2"/>
    <s v="Direto"/>
    <s v="OS 14"/>
    <x v="2"/>
    <s v="Custos com Materiais e Insumos"/>
  </r>
  <r>
    <s v="19/05/2024"/>
    <s v="2024"/>
    <s v="3.574"/>
    <s v="CESAR AUGUSTO CAROLLO SILVESTRI FILHO"/>
    <x v="1"/>
    <s v="APLICAÇÃO DE 48 L DE ASSIST EM SOJA TALHÃO 14,15"/>
    <s v="OS 14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246.47"/>
    <s v=""/>
    <n v="1246.47"/>
    <n v="2024"/>
    <n v="5"/>
    <n v="-1246.47"/>
    <x v="0"/>
    <s v=""/>
    <x v="0"/>
    <n v="0"/>
    <s v="OS 14"/>
    <x v="2"/>
    <s v=""/>
  </r>
  <r>
    <s v="19/05/2024"/>
    <s v="2024"/>
    <s v="3.575"/>
    <s v="CESAR AUGUSTO CAROLLO SILVESTRI FILHO"/>
    <x v="1"/>
    <s v="APLICAÇÃO DE 3,5 L DE EFFETIVE CLEAN EM SOJA TALHÃO 13"/>
    <s v="OS 15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2"/>
    <s v=""/>
    <s v="DEBITO"/>
    <n v="385"/>
    <n v="385"/>
    <s v=""/>
    <n v="2024"/>
    <n v="5"/>
    <n v="385"/>
    <x v="4"/>
    <s v="Outros Insumos Agrícolas"/>
    <x v="2"/>
    <s v="Direto"/>
    <s v="OS 15"/>
    <x v="2"/>
    <s v="Custos com Materiais e Insumos"/>
  </r>
  <r>
    <s v="19/05/2024"/>
    <s v="2024"/>
    <s v="3.575"/>
    <s v="CESAR AUGUSTO CAROLLO SILVESTRI FILHO"/>
    <x v="1"/>
    <s v="APLICAÇÃO DE 3,5 L DE EFFETIVE CLEAN EM SOJA TALHÃO 13"/>
    <s v="OS 1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85"/>
    <s v=""/>
    <n v="385"/>
    <n v="2024"/>
    <n v="5"/>
    <n v="-385"/>
    <x v="0"/>
    <s v=""/>
    <x v="0"/>
    <n v="0"/>
    <s v="OS 15"/>
    <x v="2"/>
    <s v=""/>
  </r>
  <r>
    <s v="19/05/2024"/>
    <s v="2024"/>
    <s v="3.576"/>
    <s v="CESAR AUGUSTO CAROLLO SILVESTRI FILHO"/>
    <x v="1"/>
    <s v="APLICAÇÃO DE 140 KG DE UNIZEB GOLD  EM SOJA TALHÃO 13"/>
    <s v="OS 15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3671.5"/>
    <n v="3671.5"/>
    <s v=""/>
    <n v="2024"/>
    <n v="5"/>
    <n v="3671.5"/>
    <x v="4"/>
    <s v="Fungicidas"/>
    <x v="2"/>
    <s v="Direto"/>
    <s v="OS 15"/>
    <x v="2"/>
    <s v="Custos com Materiais e Insumos"/>
  </r>
  <r>
    <s v="19/05/2024"/>
    <s v="2024"/>
    <s v="3.576"/>
    <s v="CESAR AUGUSTO CAROLLO SILVESTRI FILHO"/>
    <x v="1"/>
    <s v="APLICAÇÃO DE 140 KG DE UNIZEB GOLD  EM SOJA TALHÃO 13"/>
    <s v="OS 1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671.5"/>
    <s v=""/>
    <n v="3671.5"/>
    <n v="2024"/>
    <n v="5"/>
    <n v="-3671.5"/>
    <x v="0"/>
    <s v=""/>
    <x v="0"/>
    <n v="0"/>
    <s v="OS 15"/>
    <x v="2"/>
    <s v=""/>
  </r>
  <r>
    <s v="19/05/2024"/>
    <s v="2024"/>
    <s v="3.577"/>
    <s v="CESAR AUGUSTO CAROLLO SILVESTRI FILHO"/>
    <x v="1"/>
    <s v="APLICAÇÃO DE 53,4 L DE SCORE 250 EC EM SOJA TALHÃO 13"/>
    <s v="OS 15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2"/>
    <s v=""/>
    <s v="DEBITO"/>
    <n v="4594.43"/>
    <n v="4594.43"/>
    <s v=""/>
    <n v="2024"/>
    <n v="5"/>
    <n v="4594.43"/>
    <x v="4"/>
    <s v="Fungicidas"/>
    <x v="2"/>
    <s v="Direto"/>
    <s v="OS 15"/>
    <x v="2"/>
    <s v="Custos com Materiais e Insumos"/>
  </r>
  <r>
    <s v="19/05/2024"/>
    <s v="2024"/>
    <s v="3.577"/>
    <s v="CESAR AUGUSTO CAROLLO SILVESTRI FILHO"/>
    <x v="1"/>
    <s v="APLICAÇÃO DE 53,4 L DE SCORE 250 EC EM SOJA TALHÃO 13"/>
    <s v="OS 15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4594.43"/>
    <s v=""/>
    <n v="4594.43"/>
    <n v="2024"/>
    <n v="5"/>
    <n v="-4594.43"/>
    <x v="0"/>
    <s v=""/>
    <x v="0"/>
    <n v="0"/>
    <s v="OS 15"/>
    <x v="2"/>
    <s v=""/>
  </r>
  <r>
    <s v="19/05/2024"/>
    <s v="2024"/>
    <s v="3.578"/>
    <s v="CESAR AUGUSTO CAROLLO SILVESTRI FILHO"/>
    <x v="1"/>
    <s v="APLICAÇÃO DE 8 L DE EFFETIVE CLEAN EM SOJA TALHÃO 14,15"/>
    <s v="OS 16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3"/>
    <s v=""/>
    <s v="DEBITO"/>
    <n v="341"/>
    <n v="341"/>
    <s v=""/>
    <n v="2024"/>
    <n v="5"/>
    <n v="341"/>
    <x v="4"/>
    <s v="Outros Insumos Agrícolas"/>
    <x v="2"/>
    <s v="Direto"/>
    <s v="OS 16"/>
    <x v="2"/>
    <s v="Custos com Materiais e Insumos"/>
  </r>
  <r>
    <s v="19/05/2024"/>
    <s v="2024"/>
    <s v="3.578"/>
    <s v="CESAR AUGUSTO CAROLLO SILVESTRI FILHO"/>
    <x v="1"/>
    <s v="APLICAÇÃO DE 8 L DE EFFETIVE CLEAN EM SOJA TALHÃO 14,15"/>
    <s v="OS 16"/>
    <s v="MovimentoDeEstoque"/>
    <s v="4"/>
    <s v="CUSTOS E DESPESAS"/>
    <x v="3"/>
    <x v="3"/>
    <s v="4.1.1"/>
    <s v="CUSTOS"/>
    <s v="4.1.1.01"/>
    <s v="CUSTOS COM MATERIAIS E INSUMOS"/>
    <s v="4.1.1.01.007"/>
    <x v="65"/>
    <s v="152"/>
    <s v="FAZENDA MARMELEIRO - LARANJEIRAS DO SUL"/>
    <x v="14"/>
    <s v=""/>
    <s v="DEBITO"/>
    <n v="539"/>
    <n v="539"/>
    <s v=""/>
    <n v="2024"/>
    <n v="5"/>
    <n v="539"/>
    <x v="4"/>
    <s v="Outros Insumos Agrícolas"/>
    <x v="2"/>
    <s v="Direto"/>
    <s v="OS 16"/>
    <x v="2"/>
    <s v="Custos com Materiais e Insumos"/>
  </r>
  <r>
    <s v="19/05/2024"/>
    <s v="2024"/>
    <s v="3.578"/>
    <s v="CESAR AUGUSTO CAROLLO SILVESTRI FILHO"/>
    <x v="1"/>
    <s v="APLICAÇÃO DE 8 L DE EFFETIVE CLEAN EM SOJA TALHÃO 14,15"/>
    <s v="OS 1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880"/>
    <s v=""/>
    <n v="880"/>
    <n v="2024"/>
    <n v="5"/>
    <n v="-880"/>
    <x v="0"/>
    <s v=""/>
    <x v="0"/>
    <n v="0"/>
    <s v="OS 16"/>
    <x v="2"/>
    <s v=""/>
  </r>
  <r>
    <s v="19/05/2024"/>
    <s v="2024"/>
    <s v="3.579"/>
    <s v="CESAR AUGUSTO CAROLLO SILVESTRI FILHO"/>
    <x v="1"/>
    <s v="APLICAÇÃO DE 9 L DE PREMIO (TS) EM SOJA TALHÃO 14,15"/>
    <s v="OS 16"/>
    <s v="MovimentoDeEstoque"/>
    <s v="4"/>
    <s v="CUSTOS E DESPESAS"/>
    <x v="3"/>
    <x v="3"/>
    <s v="4.1.1"/>
    <s v="CUSTOS"/>
    <s v="4.1.1.01"/>
    <s v="CUSTOS COM MATERIAIS E INSUMOS"/>
    <s v="4.1.1.01.059"/>
    <x v="135"/>
    <s v="627"/>
    <s v="FAZENDA MARMELEIRO - LARANJEIRAS DO SUL"/>
    <x v="13"/>
    <s v=""/>
    <s v="DEBITO"/>
    <n v="2544.7600000000002"/>
    <n v="2544.7600000000002"/>
    <s v=""/>
    <n v="2024"/>
    <n v="5"/>
    <n v="2544.7600000000002"/>
    <x v="4"/>
    <s v="Insumos para Tratamento de Sementes"/>
    <x v="2"/>
    <s v="Direto"/>
    <s v="OS 16"/>
    <x v="2"/>
    <s v="Custos com Materiais e Insumos"/>
  </r>
  <r>
    <s v="19/05/2024"/>
    <s v="2024"/>
    <s v="3.579"/>
    <s v="CESAR AUGUSTO CAROLLO SILVESTRI FILHO"/>
    <x v="1"/>
    <s v="APLICAÇÃO DE 9 L DE PREMIO (TS) EM SOJA TALHÃO 14,15"/>
    <s v="OS 16"/>
    <s v="MovimentoDeEstoque"/>
    <s v="4"/>
    <s v="CUSTOS E DESPESAS"/>
    <x v="3"/>
    <x v="3"/>
    <s v="4.1.1"/>
    <s v="CUSTOS"/>
    <s v="4.1.1.01"/>
    <s v="CUSTOS COM MATERIAIS E INSUMOS"/>
    <s v="4.1.1.01.059"/>
    <x v="135"/>
    <s v="627"/>
    <s v="FAZENDA MARMELEIRO - LARANJEIRAS DO SUL"/>
    <x v="14"/>
    <s v=""/>
    <s v="DEBITO"/>
    <n v="4022.36"/>
    <n v="4022.36"/>
    <s v=""/>
    <n v="2024"/>
    <n v="5"/>
    <n v="4022.36"/>
    <x v="4"/>
    <s v="Insumos para Tratamento de Sementes"/>
    <x v="2"/>
    <s v="Direto"/>
    <s v="OS 16"/>
    <x v="2"/>
    <s v="Custos com Materiais e Insumos"/>
  </r>
  <r>
    <s v="19/05/2024"/>
    <s v="2024"/>
    <s v="3.579"/>
    <s v="CESAR AUGUSTO CAROLLO SILVESTRI FILHO"/>
    <x v="1"/>
    <s v="APLICAÇÃO DE 9 L DE PREMIO (TS) EM SOJA TALHÃO 14,15"/>
    <s v="OS 1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6567.12"/>
    <s v=""/>
    <n v="6567.12"/>
    <n v="2024"/>
    <n v="5"/>
    <n v="-6567.12"/>
    <x v="0"/>
    <s v=""/>
    <x v="0"/>
    <n v="0"/>
    <s v="OS 16"/>
    <x v="2"/>
    <s v=""/>
  </r>
  <r>
    <s v="19/05/2024"/>
    <s v="2024"/>
    <s v="3.580"/>
    <s v="CESAR AUGUSTO CAROLLO SILVESTRI FILHO"/>
    <x v="1"/>
    <s v="APLICAÇÃO DE 24 L DE APROACH POWER EM SOJA TALHÃO 14,15"/>
    <s v="OS 16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3"/>
    <s v=""/>
    <s v="DEBITO"/>
    <n v="1131.3599999999999"/>
    <n v="1131.3599999999999"/>
    <s v=""/>
    <n v="2024"/>
    <n v="5"/>
    <n v="1131.3599999999999"/>
    <x v="4"/>
    <s v="Fungicidas"/>
    <x v="2"/>
    <s v="Direto"/>
    <s v="OS 16"/>
    <x v="2"/>
    <s v="Custos com Materiais e Insumos"/>
  </r>
  <r>
    <s v="19/05/2024"/>
    <s v="2024"/>
    <s v="3.580"/>
    <s v="CESAR AUGUSTO CAROLLO SILVESTRI FILHO"/>
    <x v="1"/>
    <s v="APLICAÇÃO DE 24 L DE APROACH POWER EM SOJA TALHÃO 14,15"/>
    <s v="OS 16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4"/>
    <s v=""/>
    <s v="DEBITO"/>
    <n v="1788.29"/>
    <n v="1788.29"/>
    <s v=""/>
    <n v="2024"/>
    <n v="5"/>
    <n v="1788.29"/>
    <x v="4"/>
    <s v="Fungicidas"/>
    <x v="2"/>
    <s v="Direto"/>
    <s v="OS 16"/>
    <x v="2"/>
    <s v="Custos com Materiais e Insumos"/>
  </r>
  <r>
    <s v="19/05/2024"/>
    <s v="2024"/>
    <s v="3.580"/>
    <s v="CESAR AUGUSTO CAROLLO SILVESTRI FILHO"/>
    <x v="1"/>
    <s v="APLICAÇÃO DE 24 L DE APROACH POWER EM SOJA TALHÃO 14,15"/>
    <s v="OS 1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919.65"/>
    <s v=""/>
    <n v="2919.65"/>
    <n v="2024"/>
    <n v="5"/>
    <n v="-2919.65"/>
    <x v="0"/>
    <s v=""/>
    <x v="0"/>
    <n v="0"/>
    <s v="OS 16"/>
    <x v="2"/>
    <s v=""/>
  </r>
  <r>
    <s v="19/05/2024"/>
    <s v="2024"/>
    <s v="3.581"/>
    <s v="CESAR AUGUSTO CAROLLO SILVESTRI FILHO"/>
    <x v="1"/>
    <s v="APLICAÇÃO DE 107 L DE VERSATILIS/CORBEL EM SOJA TALHÃO 14,15"/>
    <s v="OS 16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3"/>
    <s v=""/>
    <s v="DEBITO"/>
    <n v="10029.700000000001"/>
    <n v="10029.700000000001"/>
    <s v=""/>
    <n v="2024"/>
    <n v="5"/>
    <n v="10029.700000000001"/>
    <x v="4"/>
    <s v="Fungicidas"/>
    <x v="2"/>
    <s v="Direto"/>
    <s v="OS 16"/>
    <x v="2"/>
    <s v="Custos com Materiais e Insumos"/>
  </r>
  <r>
    <s v="19/05/2024"/>
    <s v="2024"/>
    <s v="3.581"/>
    <s v="CESAR AUGUSTO CAROLLO SILVESTRI FILHO"/>
    <x v="1"/>
    <s v="APLICAÇÃO DE 107 L DE VERSATILIS/CORBEL EM SOJA TALHÃO 14,15"/>
    <s v="OS 16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4"/>
    <s v=""/>
    <s v="DEBITO"/>
    <n v="15853.39"/>
    <n v="15853.39"/>
    <s v=""/>
    <n v="2024"/>
    <n v="5"/>
    <n v="15853.39"/>
    <x v="4"/>
    <s v="Fungicidas"/>
    <x v="2"/>
    <s v="Direto"/>
    <s v="OS 16"/>
    <x v="2"/>
    <s v="Custos com Materiais e Insumos"/>
  </r>
  <r>
    <s v="19/05/2024"/>
    <s v="2024"/>
    <s v="3.581"/>
    <s v="CESAR AUGUSTO CAROLLO SILVESTRI FILHO"/>
    <x v="1"/>
    <s v="APLICAÇÃO DE 107 L DE VERSATILIS/CORBEL EM SOJA TALHÃO 14,15"/>
    <s v="OS 1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5883.09"/>
    <s v=""/>
    <n v="25883.09"/>
    <n v="2024"/>
    <n v="5"/>
    <n v="-25883.09"/>
    <x v="0"/>
    <s v=""/>
    <x v="0"/>
    <n v="0"/>
    <s v="OS 16"/>
    <x v="2"/>
    <s v=""/>
  </r>
  <r>
    <s v="19/05/2024"/>
    <s v="2024"/>
    <s v="3.582"/>
    <s v="CESAR AUGUSTO CAROLLO SILVESTRI FILHO"/>
    <x v="1"/>
    <s v="APLICAÇÃO DE 24,4 L DE GALIL EM SOJA TALHÃO 14,15"/>
    <s v="OS 16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3"/>
    <s v=""/>
    <s v="DEBITO"/>
    <n v="1345"/>
    <n v="1345"/>
    <s v=""/>
    <n v="2024"/>
    <n v="5"/>
    <n v="1345"/>
    <x v="4"/>
    <s v="Inseticidas"/>
    <x v="2"/>
    <s v="Direto"/>
    <s v="OS 16"/>
    <x v="2"/>
    <s v="Custos com Materiais e Insumos"/>
  </r>
  <r>
    <s v="19/05/2024"/>
    <s v="2024"/>
    <s v="3.582"/>
    <s v="CESAR AUGUSTO CAROLLO SILVESTRI FILHO"/>
    <x v="1"/>
    <s v="APLICAÇÃO DE 24,4 L DE GALIL EM SOJA TALHÃO 14,15"/>
    <s v="OS 16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4"/>
    <s v=""/>
    <s v="DEBITO"/>
    <n v="2125.98"/>
    <n v="2125.98"/>
    <s v=""/>
    <n v="2024"/>
    <n v="5"/>
    <n v="2125.98"/>
    <x v="4"/>
    <s v="Inseticidas"/>
    <x v="2"/>
    <s v="Direto"/>
    <s v="OS 16"/>
    <x v="2"/>
    <s v="Custos com Materiais e Insumos"/>
  </r>
  <r>
    <s v="19/05/2024"/>
    <s v="2024"/>
    <s v="3.582"/>
    <s v="CESAR AUGUSTO CAROLLO SILVESTRI FILHO"/>
    <x v="1"/>
    <s v="APLICAÇÃO DE 24,4 L DE GALIL EM SOJA TALHÃO 14,15"/>
    <s v="OS 1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470.98"/>
    <s v=""/>
    <n v="3470.98"/>
    <n v="2024"/>
    <n v="5"/>
    <n v="-3470.98"/>
    <x v="0"/>
    <s v=""/>
    <x v="0"/>
    <n v="0"/>
    <s v="OS 16"/>
    <x v="2"/>
    <s v=""/>
  </r>
  <r>
    <s v="19/05/2024"/>
    <s v="2024"/>
    <s v="3.583"/>
    <s v="CESAR AUGUSTO CAROLLO SILVESTRI FILHO"/>
    <x v="1"/>
    <s v="APLICAÇÃO DE 127 KG DE UNIZEB GOLD  EM SOJA TALHÃO 14,15"/>
    <s v="OS 16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3"/>
    <s v=""/>
    <s v="DEBITO"/>
    <n v="1290.5999999999999"/>
    <n v="1290.5999999999999"/>
    <s v=""/>
    <n v="2024"/>
    <n v="5"/>
    <n v="1290.5999999999999"/>
    <x v="4"/>
    <s v="Fungicidas"/>
    <x v="2"/>
    <s v="Direto"/>
    <s v="OS 16"/>
    <x v="2"/>
    <s v="Custos com Materiais e Insumos"/>
  </r>
  <r>
    <s v="19/05/2024"/>
    <s v="2024"/>
    <s v="3.583"/>
    <s v="CESAR AUGUSTO CAROLLO SILVESTRI FILHO"/>
    <x v="1"/>
    <s v="APLICAÇÃO DE 127 KG DE UNIZEB GOLD  EM SOJA TALHÃO 14,15"/>
    <s v="OS 16"/>
    <s v="MovimentoDeEstoque"/>
    <s v="4"/>
    <s v="CUSTOS E DESPESAS"/>
    <x v="3"/>
    <x v="3"/>
    <s v="4.1.1"/>
    <s v="CUSTOS"/>
    <s v="4.1.1.01"/>
    <s v="CUSTOS COM MATERIAIS E INSUMOS"/>
    <s v="4.1.1.01.006"/>
    <x v="15"/>
    <s v="275"/>
    <s v="FAZENDA MARMELEIRO - LARANJEIRAS DO SUL"/>
    <x v="14"/>
    <s v=""/>
    <s v="DEBITO"/>
    <n v="2039.97"/>
    <n v="2039.97"/>
    <s v=""/>
    <n v="2024"/>
    <n v="5"/>
    <n v="2039.97"/>
    <x v="4"/>
    <s v="Fungicidas"/>
    <x v="2"/>
    <s v="Direto"/>
    <s v="OS 16"/>
    <x v="2"/>
    <s v="Custos com Materiais e Insumos"/>
  </r>
  <r>
    <s v="19/05/2024"/>
    <s v="2024"/>
    <s v="3.583"/>
    <s v="CESAR AUGUSTO CAROLLO SILVESTRI FILHO"/>
    <x v="1"/>
    <s v="APLICAÇÃO DE 127 KG DE UNIZEB GOLD  EM SOJA TALHÃO 14,15"/>
    <s v="OS 1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3330.57"/>
    <s v=""/>
    <n v="3330.57"/>
    <n v="2024"/>
    <n v="5"/>
    <n v="-3330.57"/>
    <x v="0"/>
    <s v=""/>
    <x v="0"/>
    <n v="0"/>
    <s v="OS 16"/>
    <x v="2"/>
    <s v=""/>
  </r>
  <r>
    <s v="19/05/2024"/>
    <s v="2024"/>
    <s v="3.584"/>
    <s v="CESAR AUGUSTO CAROLLO SILVESTRI FILHO"/>
    <x v="1"/>
    <s v="APLICAÇÃO DE 7 KG DE SPERTO EM SOJA TALHÃO 14,15"/>
    <s v="OS 16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3"/>
    <s v=""/>
    <s v="DEBITO"/>
    <n v="566.61"/>
    <n v="566.61"/>
    <s v=""/>
    <n v="2024"/>
    <n v="5"/>
    <n v="566.61"/>
    <x v="4"/>
    <s v="Inseticidas"/>
    <x v="2"/>
    <s v="Direto"/>
    <s v="OS 16"/>
    <x v="2"/>
    <s v="Custos com Materiais e Insumos"/>
  </r>
  <r>
    <s v="19/05/2024"/>
    <s v="2024"/>
    <s v="3.584"/>
    <s v="CESAR AUGUSTO CAROLLO SILVESTRI FILHO"/>
    <x v="1"/>
    <s v="APLICAÇÃO DE 7 KG DE SPERTO EM SOJA TALHÃO 14,15"/>
    <s v="OS 16"/>
    <s v="MovimentoDeEstoque"/>
    <s v="4"/>
    <s v="CUSTOS E DESPESAS"/>
    <x v="3"/>
    <x v="3"/>
    <s v="4.1.1"/>
    <s v="CUSTOS"/>
    <s v="4.1.1.01"/>
    <s v="CUSTOS COM MATERIAIS E INSUMOS"/>
    <s v="4.1.1.01.005"/>
    <x v="85"/>
    <s v="274"/>
    <s v="FAZENDA MARMELEIRO - LARANJEIRAS DO SUL"/>
    <x v="14"/>
    <s v=""/>
    <s v="DEBITO"/>
    <n v="895.62"/>
    <n v="895.62"/>
    <s v=""/>
    <n v="2024"/>
    <n v="5"/>
    <n v="895.62"/>
    <x v="4"/>
    <s v="Inseticidas"/>
    <x v="2"/>
    <s v="Direto"/>
    <s v="OS 16"/>
    <x v="2"/>
    <s v="Custos com Materiais e Insumos"/>
  </r>
  <r>
    <s v="19/05/2024"/>
    <s v="2024"/>
    <s v="3.584"/>
    <s v="CESAR AUGUSTO CAROLLO SILVESTRI FILHO"/>
    <x v="1"/>
    <s v="APLICAÇÃO DE 7 KG DE SPERTO EM SOJA TALHÃO 14,15"/>
    <s v="OS 16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462.23"/>
    <s v=""/>
    <n v="1462.23"/>
    <n v="2024"/>
    <n v="5"/>
    <n v="-1462.23"/>
    <x v="0"/>
    <s v=""/>
    <x v="0"/>
    <n v="0"/>
    <s v="OS 16"/>
    <x v="2"/>
    <s v=""/>
  </r>
  <r>
    <s v="19/05/2024"/>
    <s v="2024"/>
    <s v="3.585"/>
    <s v="CESAR AUGUSTO CAROLLO SILVESTRI FILHO"/>
    <x v="1"/>
    <s v="APLICAÇÃO DE 332 L DE SELECT / CLETODIM 240 EC / KRAKEN 240 EC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2"/>
    <s v=""/>
    <s v="DEBITO"/>
    <n v="3690.53"/>
    <n v="3690.53"/>
    <s v=""/>
    <n v="2024"/>
    <n v="5"/>
    <n v="3690.53"/>
    <x v="4"/>
    <s v="Herbicidas"/>
    <x v="2"/>
    <s v="Direto"/>
    <s v="OS 3"/>
    <x v="2"/>
    <s v="Custos com Materiais e Insumos"/>
  </r>
  <r>
    <s v="19/05/2024"/>
    <s v="2024"/>
    <s v="3.585"/>
    <s v="CESAR AUGUSTO CAROLLO SILVESTRI FILHO"/>
    <x v="1"/>
    <s v="APLICAÇÃO DE 332 L DE SELECT / CLETODIM 240 EC / KRAKEN 240 EC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1"/>
    <s v=""/>
    <s v="DEBITO"/>
    <n v="3605.69"/>
    <n v="3605.69"/>
    <s v=""/>
    <n v="2024"/>
    <n v="5"/>
    <n v="3605.69"/>
    <x v="4"/>
    <s v="Herbicidas"/>
    <x v="2"/>
    <s v="Direto"/>
    <s v="OS 3"/>
    <x v="2"/>
    <s v="Custos com Materiais e Insumos"/>
  </r>
  <r>
    <s v="19/05/2024"/>
    <s v="2024"/>
    <s v="3.585"/>
    <s v="CESAR AUGUSTO CAROLLO SILVESTRI FILHO"/>
    <x v="1"/>
    <s v="APLICAÇÃO DE 332 L DE SELECT / CLETODIM 240 EC / KRAKEN 240 EC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3"/>
    <s v=""/>
    <s v="DEBITO"/>
    <n v="2630.03"/>
    <n v="2630.03"/>
    <s v=""/>
    <n v="2024"/>
    <n v="5"/>
    <n v="2630.03"/>
    <x v="4"/>
    <s v="Herbicidas"/>
    <x v="2"/>
    <s v="Direto"/>
    <s v="OS 3"/>
    <x v="2"/>
    <s v="Custos com Materiais e Insumos"/>
  </r>
  <r>
    <s v="19/05/2024"/>
    <s v="2024"/>
    <s v="3.585"/>
    <s v="CESAR AUGUSTO CAROLLO SILVESTRI FILHO"/>
    <x v="1"/>
    <s v="APLICAÇÃO DE 332 L DE SELECT / CLETODIM 240 EC / KRAKEN 240 EC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04"/>
    <x v="51"/>
    <s v="273"/>
    <s v="FAZENDA MARMELEIRO - LARANJEIRAS DO SUL"/>
    <x v="14"/>
    <s v=""/>
    <s v="DEBITO"/>
    <n v="4157.16"/>
    <n v="4157.16"/>
    <s v=""/>
    <n v="2024"/>
    <n v="5"/>
    <n v="4157.16"/>
    <x v="4"/>
    <s v="Herbicidas"/>
    <x v="2"/>
    <s v="Direto"/>
    <s v="OS 3"/>
    <x v="2"/>
    <s v="Custos com Materiais e Insumos"/>
  </r>
  <r>
    <s v="19/05/2024"/>
    <s v="2024"/>
    <s v="3.585"/>
    <s v="CESAR AUGUSTO CAROLLO SILVESTRI FILHO"/>
    <x v="1"/>
    <s v="APLICAÇÃO DE 332 L DE SELECT / CLETODIM 240 EC / KRAKEN 240 EC EM SOJA TALHÃO 13,16,14,15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4083.41"/>
    <s v=""/>
    <n v="14083.41"/>
    <n v="2024"/>
    <n v="5"/>
    <n v="-14083.41"/>
    <x v="0"/>
    <s v=""/>
    <x v="0"/>
    <n v="0"/>
    <s v="OS 3"/>
    <x v="2"/>
    <s v=""/>
  </r>
  <r>
    <s v="19/05/2024"/>
    <s v="2024"/>
    <s v="3.586"/>
    <s v="CESAR AUGUSTO CAROLLO SILVESTRI FILHO"/>
    <x v="1"/>
    <s v="APLICAÇÃO DE 106 L DE ASSIST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2"/>
    <s v=""/>
    <s v="DEBITO"/>
    <n v="721.32"/>
    <n v="721.32"/>
    <s v=""/>
    <n v="2024"/>
    <n v="5"/>
    <n v="721.32"/>
    <x v="4"/>
    <s v="Adjuvantes"/>
    <x v="2"/>
    <s v="Direto"/>
    <s v="OS 3"/>
    <x v="2"/>
    <s v="Custos com Materiais e Insumos"/>
  </r>
  <r>
    <s v="19/05/2024"/>
    <s v="2024"/>
    <s v="3.586"/>
    <s v="CESAR AUGUSTO CAROLLO SILVESTRI FILHO"/>
    <x v="1"/>
    <s v="APLICAÇÃO DE 106 L DE ASSIST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1"/>
    <s v=""/>
    <s v="DEBITO"/>
    <n v="704.74"/>
    <n v="704.74"/>
    <s v=""/>
    <n v="2024"/>
    <n v="5"/>
    <n v="704.74"/>
    <x v="4"/>
    <s v="Adjuvantes"/>
    <x v="2"/>
    <s v="Direto"/>
    <s v="OS 3"/>
    <x v="2"/>
    <s v="Custos com Materiais e Insumos"/>
  </r>
  <r>
    <s v="19/05/2024"/>
    <s v="2024"/>
    <s v="3.586"/>
    <s v="CESAR AUGUSTO CAROLLO SILVESTRI FILHO"/>
    <x v="1"/>
    <s v="APLICAÇÃO DE 106 L DE ASSIST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3"/>
    <s v=""/>
    <s v="DEBITO"/>
    <n v="514.04999999999995"/>
    <n v="514.04999999999995"/>
    <s v=""/>
    <n v="2024"/>
    <n v="5"/>
    <n v="514.04999999999995"/>
    <x v="4"/>
    <s v="Adjuvantes"/>
    <x v="2"/>
    <s v="Direto"/>
    <s v="OS 3"/>
    <x v="2"/>
    <s v="Custos com Materiais e Insumos"/>
  </r>
  <r>
    <s v="19/05/2024"/>
    <s v="2024"/>
    <s v="3.586"/>
    <s v="CESAR AUGUSTO CAROLLO SILVESTRI FILHO"/>
    <x v="1"/>
    <s v="APLICAÇÃO DE 106 L DE ASSIST EM SOJA TALHÃO 13,16,14,15"/>
    <s v="OS 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4"/>
    <s v=""/>
    <s v="DEBITO"/>
    <n v="812.52"/>
    <n v="812.52"/>
    <s v=""/>
    <n v="2024"/>
    <n v="5"/>
    <n v="812.52"/>
    <x v="4"/>
    <s v="Adjuvantes"/>
    <x v="2"/>
    <s v="Direto"/>
    <s v="OS 3"/>
    <x v="2"/>
    <s v="Custos com Materiais e Insumos"/>
  </r>
  <r>
    <s v="19/05/2024"/>
    <s v="2024"/>
    <s v="3.586"/>
    <s v="CESAR AUGUSTO CAROLLO SILVESTRI FILHO"/>
    <x v="1"/>
    <s v="APLICAÇÃO DE 106 L DE ASSIST EM SOJA TALHÃO 13,16,14,15"/>
    <s v="OS 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2752.63"/>
    <s v=""/>
    <n v="2752.63"/>
    <n v="2024"/>
    <n v="5"/>
    <n v="-2752.63"/>
    <x v="0"/>
    <s v=""/>
    <x v="0"/>
    <n v="0"/>
    <s v="OS 3"/>
    <x v="2"/>
    <s v=""/>
  </r>
  <r>
    <s v="19/05/2024"/>
    <s v="2024"/>
    <s v="3.587"/>
    <s v="CESAR AUGUSTO CAROLLO SILVESTRI FILHO"/>
    <x v="1"/>
    <s v="APLICAÇÃO DE 43 L DE IHAROL GOLD EM SOJA TALHÃO 13,16"/>
    <s v="OS 4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2"/>
    <s v=""/>
    <s v="DEBITO"/>
    <n v="492.2"/>
    <n v="492.2"/>
    <s v=""/>
    <n v="2024"/>
    <n v="5"/>
    <n v="492.2"/>
    <x v="4"/>
    <s v="Adjuvantes"/>
    <x v="2"/>
    <s v="Direto"/>
    <s v="OS 4"/>
    <x v="2"/>
    <s v="Custos com Materiais e Insumos"/>
  </r>
  <r>
    <s v="19/05/2024"/>
    <s v="2024"/>
    <s v="3.587"/>
    <s v="CESAR AUGUSTO CAROLLO SILVESTRI FILHO"/>
    <x v="1"/>
    <s v="APLICAÇÃO DE 43 L DE IHAROL GOLD EM SOJA TALHÃO 13,16"/>
    <s v="OS 4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1"/>
    <s v=""/>
    <s v="DEBITO"/>
    <n v="480.88"/>
    <n v="480.88"/>
    <s v=""/>
    <n v="2024"/>
    <n v="5"/>
    <n v="480.88"/>
    <x v="4"/>
    <s v="Adjuvantes"/>
    <x v="2"/>
    <s v="Direto"/>
    <s v="OS 4"/>
    <x v="2"/>
    <s v="Custos com Materiais e Insumos"/>
  </r>
  <r>
    <s v="19/05/2024"/>
    <s v="2024"/>
    <s v="3.587"/>
    <s v="CESAR AUGUSTO CAROLLO SILVESTRI FILHO"/>
    <x v="1"/>
    <s v="APLICAÇÃO DE 43 L DE IHAROL GOLD EM SOJA TALHÃO 13,16"/>
    <s v="OS 4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73.08"/>
    <s v=""/>
    <n v="973.08"/>
    <n v="2024"/>
    <n v="5"/>
    <n v="-973.08"/>
    <x v="0"/>
    <s v=""/>
    <x v="0"/>
    <n v="0"/>
    <s v="OS 4"/>
    <x v="2"/>
    <s v=""/>
  </r>
  <r>
    <s v="19/05/2024"/>
    <s v="2024"/>
    <s v="3.588"/>
    <s v="CESAR AUGUSTO CAROLLO SILVESTRI FILHO"/>
    <x v="1"/>
    <s v="APLICAÇÃO DE 40 L DE IHAROL GOLD EM SOJA TALHÃO 14,15"/>
    <s v="OS 8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3"/>
    <s v=""/>
    <s v="DEBITO"/>
    <n v="350.76"/>
    <n v="350.76"/>
    <s v=""/>
    <n v="2024"/>
    <n v="5"/>
    <n v="350.76"/>
    <x v="4"/>
    <s v="Adjuvantes"/>
    <x v="2"/>
    <s v="Direto"/>
    <s v="OS 8"/>
    <x v="2"/>
    <s v="Custos com Materiais e Insumos"/>
  </r>
  <r>
    <s v="19/05/2024"/>
    <s v="2024"/>
    <s v="3.588"/>
    <s v="CESAR AUGUSTO CAROLLO SILVESTRI FILHO"/>
    <x v="1"/>
    <s v="APLICAÇÃO DE 40 L DE IHAROL GOLD EM SOJA TALHÃO 14,15"/>
    <s v="OS 8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4"/>
    <s v=""/>
    <s v="DEBITO"/>
    <n v="554.42999999999995"/>
    <n v="554.42999999999995"/>
    <s v=""/>
    <n v="2024"/>
    <n v="5"/>
    <n v="554.42999999999995"/>
    <x v="4"/>
    <s v="Adjuvantes"/>
    <x v="2"/>
    <s v="Direto"/>
    <s v="OS 8"/>
    <x v="2"/>
    <s v="Custos com Materiais e Insumos"/>
  </r>
  <r>
    <s v="19/05/2024"/>
    <s v="2024"/>
    <s v="3.588"/>
    <s v="CESAR AUGUSTO CAROLLO SILVESTRI FILHO"/>
    <x v="1"/>
    <s v="APLICAÇÃO DE 40 L DE IHAROL GOLD EM SOJA TALHÃO 14,15"/>
    <s v="OS 8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905.19"/>
    <s v=""/>
    <n v="905.19"/>
    <n v="2024"/>
    <n v="5"/>
    <n v="-905.19"/>
    <x v="0"/>
    <s v=""/>
    <x v="0"/>
    <n v="0"/>
    <s v="OS 8"/>
    <x v="2"/>
    <s v=""/>
  </r>
  <r>
    <s v="19/05/2024"/>
    <s v="2024"/>
    <s v="3.589"/>
    <s v="CESAR AUGUSTO CAROLLO SILVESTRI FILHO"/>
    <x v="1"/>
    <s v="APLICAÇÃO DE 64 L DE IHAROL GOLD EM SOJA TALHÃO 14,15"/>
    <s v="OS 11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3"/>
    <s v=""/>
    <s v="DEBITO"/>
    <n v="561.22"/>
    <n v="561.22"/>
    <s v=""/>
    <n v="2024"/>
    <n v="5"/>
    <n v="561.22"/>
    <x v="4"/>
    <s v="Adjuvantes"/>
    <x v="2"/>
    <s v="Direto"/>
    <s v="OS 11"/>
    <x v="2"/>
    <s v="Custos com Materiais e Insumos"/>
  </r>
  <r>
    <s v="19/05/2024"/>
    <s v="2024"/>
    <s v="3.589"/>
    <s v="CESAR AUGUSTO CAROLLO SILVESTRI FILHO"/>
    <x v="1"/>
    <s v="APLICAÇÃO DE 64 L DE IHAROL GOLD EM SOJA TALHÃO 14,15"/>
    <s v="OS 11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4"/>
    <s v=""/>
    <s v="DEBITO"/>
    <n v="887.09"/>
    <n v="887.09"/>
    <s v=""/>
    <n v="2024"/>
    <n v="5"/>
    <n v="887.09"/>
    <x v="4"/>
    <s v="Adjuvantes"/>
    <x v="2"/>
    <s v="Direto"/>
    <s v="OS 11"/>
    <x v="2"/>
    <s v="Custos com Materiais e Insumos"/>
  </r>
  <r>
    <s v="19/05/2024"/>
    <s v="2024"/>
    <s v="3.589"/>
    <s v="CESAR AUGUSTO CAROLLO SILVESTRI FILHO"/>
    <x v="1"/>
    <s v="APLICAÇÃO DE 64 L DE IHAROL GOLD EM SOJA TALHÃO 14,15"/>
    <s v="OS 11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448.31"/>
    <s v=""/>
    <n v="1448.31"/>
    <n v="2024"/>
    <n v="5"/>
    <n v="-1448.31"/>
    <x v="0"/>
    <s v=""/>
    <x v="0"/>
    <n v="0"/>
    <s v="OS 11"/>
    <x v="2"/>
    <s v=""/>
  </r>
  <r>
    <s v="19/05/2024"/>
    <s v="2024"/>
    <s v="3.590"/>
    <s v="CESAR AUGUSTO CAROLLO SILVESTRI FILHO"/>
    <x v="1"/>
    <s v="APLICAÇÃO DE 68,8 L DE IHAROL GOLD EM SOJA TALHÃO 13,16"/>
    <s v="OS 9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2"/>
    <s v=""/>
    <s v="DEBITO"/>
    <n v="787.52"/>
    <n v="787.52"/>
    <s v=""/>
    <n v="2024"/>
    <n v="5"/>
    <n v="787.52"/>
    <x v="4"/>
    <s v="Adjuvantes"/>
    <x v="2"/>
    <s v="Direto"/>
    <s v="OS 9"/>
    <x v="2"/>
    <s v="Custos com Materiais e Insumos"/>
  </r>
  <r>
    <s v="19/05/2024"/>
    <s v="2024"/>
    <s v="3.590"/>
    <s v="CESAR AUGUSTO CAROLLO SILVESTRI FILHO"/>
    <x v="1"/>
    <s v="APLICAÇÃO DE 68,8 L DE IHAROL GOLD EM SOJA TALHÃO 13,16"/>
    <s v="OS 9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1"/>
    <s v=""/>
    <s v="DEBITO"/>
    <n v="769.41"/>
    <n v="769.41"/>
    <s v=""/>
    <n v="2024"/>
    <n v="5"/>
    <n v="769.41"/>
    <x v="4"/>
    <s v="Adjuvantes"/>
    <x v="2"/>
    <s v="Direto"/>
    <s v="OS 9"/>
    <x v="2"/>
    <s v="Custos com Materiais e Insumos"/>
  </r>
  <r>
    <s v="19/05/2024"/>
    <s v="2024"/>
    <s v="3.590"/>
    <s v="CESAR AUGUSTO CAROLLO SILVESTRI FILHO"/>
    <x v="1"/>
    <s v="APLICAÇÃO DE 68,8 L DE IHAROL GOLD EM SOJA TALHÃO 13,16"/>
    <s v="OS 9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556.93"/>
    <s v=""/>
    <n v="1556.93"/>
    <n v="2024"/>
    <n v="5"/>
    <n v="-1556.93"/>
    <x v="0"/>
    <s v=""/>
    <x v="0"/>
    <n v="0"/>
    <s v="OS 9"/>
    <x v="2"/>
    <s v=""/>
  </r>
  <r>
    <s v="19/05/2024"/>
    <s v="2024"/>
    <s v="3.591"/>
    <s v="CESAR AUGUSTO CAROLLO SILVESTRI FILHO"/>
    <x v="1"/>
    <s v="APLICAÇÃO DE 80 L DE IHAROL GOLD EM SOJA TALHÃO 14,15"/>
    <s v="OS 1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3"/>
    <s v=""/>
    <s v="DEBITO"/>
    <n v="701.52"/>
    <n v="701.52"/>
    <s v=""/>
    <n v="2024"/>
    <n v="5"/>
    <n v="701.52"/>
    <x v="4"/>
    <s v="Adjuvantes"/>
    <x v="2"/>
    <s v="Direto"/>
    <s v="OS 13"/>
    <x v="2"/>
    <s v="Custos com Materiais e Insumos"/>
  </r>
  <r>
    <s v="19/05/2024"/>
    <s v="2024"/>
    <s v="3.591"/>
    <s v="CESAR AUGUSTO CAROLLO SILVESTRI FILHO"/>
    <x v="1"/>
    <s v="APLICAÇÃO DE 80 L DE IHAROL GOLD EM SOJA TALHÃO 14,15"/>
    <s v="OS 13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4"/>
    <s v=""/>
    <s v="DEBITO"/>
    <n v="1108.8599999999999"/>
    <n v="1108.8599999999999"/>
    <s v=""/>
    <n v="2024"/>
    <n v="5"/>
    <n v="1108.8599999999999"/>
    <x v="4"/>
    <s v="Adjuvantes"/>
    <x v="2"/>
    <s v="Direto"/>
    <s v="OS 13"/>
    <x v="2"/>
    <s v="Custos com Materiais e Insumos"/>
  </r>
  <r>
    <s v="19/05/2024"/>
    <s v="2024"/>
    <s v="3.591"/>
    <s v="CESAR AUGUSTO CAROLLO SILVESTRI FILHO"/>
    <x v="1"/>
    <s v="APLICAÇÃO DE 80 L DE IHAROL GOLD EM SOJA TALHÃO 14,15"/>
    <s v="OS 13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810.38"/>
    <s v=""/>
    <n v="1810.38"/>
    <n v="2024"/>
    <n v="5"/>
    <n v="-1810.38"/>
    <x v="0"/>
    <s v=""/>
    <x v="0"/>
    <n v="0"/>
    <s v="OS 13"/>
    <x v="2"/>
    <s v=""/>
  </r>
  <r>
    <s v="19/05/2024"/>
    <s v="2024"/>
    <s v="3.592"/>
    <s v="CESAR AUGUSTO CAROLLO SILVESTRI FILHO"/>
    <x v="1"/>
    <s v="APLICAÇÃO DE 86 L DE IHAROL GOLD EM SOJA TALHÃO 13,16"/>
    <s v="OS 10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2"/>
    <s v=""/>
    <s v="DEBITO"/>
    <n v="984.4"/>
    <n v="984.4"/>
    <s v=""/>
    <n v="2024"/>
    <n v="5"/>
    <n v="984.4"/>
    <x v="4"/>
    <s v="Adjuvantes"/>
    <x v="2"/>
    <s v="Direto"/>
    <s v="OS 10"/>
    <x v="2"/>
    <s v="Custos com Materiais e Insumos"/>
  </r>
  <r>
    <s v="19/05/2024"/>
    <s v="2024"/>
    <s v="3.592"/>
    <s v="CESAR AUGUSTO CAROLLO SILVESTRI FILHO"/>
    <x v="1"/>
    <s v="APLICAÇÃO DE 86 L DE IHAROL GOLD EM SOJA TALHÃO 13,16"/>
    <s v="OS 10"/>
    <s v="MovimentoDeEstoque"/>
    <s v="4"/>
    <s v="CUSTOS E DESPESAS"/>
    <x v="3"/>
    <x v="3"/>
    <s v="4.1.1"/>
    <s v="CUSTOS"/>
    <s v="4.1.1.01"/>
    <s v="CUSTOS COM MATERIAIS E INSUMOS"/>
    <s v="4.1.1.01.058"/>
    <x v="87"/>
    <s v="626"/>
    <s v="FAZENDA MARMELEIRO - LARANJEIRAS DO SUL"/>
    <x v="11"/>
    <s v=""/>
    <s v="DEBITO"/>
    <n v="961.77"/>
    <n v="961.77"/>
    <s v=""/>
    <n v="2024"/>
    <n v="5"/>
    <n v="961.77"/>
    <x v="4"/>
    <s v="Adjuvantes"/>
    <x v="2"/>
    <s v="Direto"/>
    <s v="OS 10"/>
    <x v="2"/>
    <s v="Custos com Materiais e Insumos"/>
  </r>
  <r>
    <s v="19/05/2024"/>
    <s v="2024"/>
    <s v="3.592"/>
    <s v="CESAR AUGUSTO CAROLLO SILVESTRI FILHO"/>
    <x v="1"/>
    <s v="APLICAÇÃO DE 86 L DE IHAROL GOLD EM SOJA TALHÃO 13,16"/>
    <s v="OS 10"/>
    <s v="MovimentoDeEstoque"/>
    <s v="1"/>
    <s v="ATIVO"/>
    <x v="0"/>
    <x v="0"/>
    <s v="1.1.6"/>
    <s v="ESTOQUES "/>
    <s v="1.1.6.01"/>
    <s v="ESTOQUES"/>
    <s v="1.1.6.01.001"/>
    <x v="5"/>
    <s v="30"/>
    <s v=""/>
    <x v="0"/>
    <s v=""/>
    <s v="CREDITO"/>
    <n v="1946.17"/>
    <s v=""/>
    <n v="1946.17"/>
    <n v="2024"/>
    <n v="5"/>
    <n v="-1946.17"/>
    <x v="0"/>
    <s v=""/>
    <x v="0"/>
    <n v="0"/>
    <s v="OS 10"/>
    <x v="2"/>
    <s v=""/>
  </r>
  <r>
    <s v="20/05/2024"/>
    <s v="2024"/>
    <s v="3.651"/>
    <s v="CESAR AUGUSTO CAROLLO SILVESTRI FILHO"/>
    <x v="2"/>
    <s v="NF 235.802 DE ATAIDE LYCENKO "/>
    <s v="235.8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3516.48"/>
    <s v=""/>
    <n v="3516.48"/>
    <n v="2024"/>
    <n v="5"/>
    <n v="-3516.48"/>
    <x v="0"/>
    <s v=""/>
    <x v="0"/>
    <n v="0"/>
    <s v="235.802"/>
    <x v="2"/>
    <s v=""/>
  </r>
  <r>
    <s v="20/05/2024"/>
    <s v="2024"/>
    <s v="3.651"/>
    <s v="CESAR AUGUSTO CAROLLO SILVESTRI FILHO"/>
    <x v="2"/>
    <s v="NF 235.802 DE ATAIDE LYCENKO  1 UN DE BRACO MOLA IDC002000125"/>
    <s v="235.8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66.97"/>
    <n v="866.97"/>
    <s v=""/>
    <n v="2024"/>
    <n v="5"/>
    <n v="866.97"/>
    <x v="3"/>
    <s v="Manutenção de Máquinas e Implementos Agrícolas"/>
    <x v="3"/>
    <s v="Direto"/>
    <s v="235.802"/>
    <x v="2"/>
    <s v="Custos de Manutenção do Ativo Fixo"/>
  </r>
  <r>
    <s v="20/05/2024"/>
    <s v="2024"/>
    <s v="3.651"/>
    <s v="CESAR AUGUSTO CAROLLO SILVESTRI FILHO"/>
    <x v="2"/>
    <s v="NF 235.802 DE ATAIDE LYCENKO  3 UN DE BRACO MOLA SB400076"/>
    <s v="235.8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600.91"/>
    <n v="2600.91"/>
    <s v=""/>
    <n v="2024"/>
    <n v="5"/>
    <n v="2600.91"/>
    <x v="3"/>
    <s v="Manutenção de Máquinas e Implementos Agrícolas"/>
    <x v="3"/>
    <s v="Direto"/>
    <s v="235.802"/>
    <x v="2"/>
    <s v="Custos de Manutenção do Ativo Fixo"/>
  </r>
  <r>
    <s v="20/05/2024"/>
    <s v="2024"/>
    <s v="3.651"/>
    <s v="CESAR AUGUSTO CAROLLO SILVESTRI FILHO"/>
    <x v="2"/>
    <s v="NF 235.802 DE ATAIDE LYCENKO  2 UN DE MANCAL F 204"/>
    <s v="235.80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8.6"/>
    <n v="48.6"/>
    <s v=""/>
    <n v="2024"/>
    <n v="5"/>
    <n v="48.6"/>
    <x v="3"/>
    <s v="Manutenção de Máquinas e Implementos Agrícolas"/>
    <x v="3"/>
    <s v="Direto"/>
    <s v="235.802"/>
    <x v="2"/>
    <s v="Custos de Manutenção do Ativo Fixo"/>
  </r>
  <r>
    <s v="20/05/2024"/>
    <s v="2024"/>
    <s v="3.668"/>
    <s v="CESAR AUGUSTO CAROLLO SILVESTRI FILHO"/>
    <x v="2"/>
    <s v="PGTO A PERFORMANCE INTERNET  PARC.1/12 VENC.1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4"/>
    <n v="5"/>
    <n v="125"/>
    <x v="0"/>
    <s v=""/>
    <x v="0"/>
    <n v="0"/>
    <s v=""/>
    <x v="2"/>
    <s v=""/>
  </r>
  <r>
    <s v="20/05/2024"/>
    <s v="2024"/>
    <s v="3.668"/>
    <s v="CESAR AUGUSTO CAROLLO SILVESTRI FILHO"/>
    <x v="2"/>
    <s v="PGTO A PERFORMANCE INTERNET  PARC.1/12 VENC.1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4"/>
    <n v="5"/>
    <n v="-125"/>
    <x v="0"/>
    <s v=""/>
    <x v="0"/>
    <n v="0"/>
    <s v=""/>
    <x v="2"/>
    <s v=""/>
  </r>
  <r>
    <s v="20/05/2024"/>
    <s v="2024"/>
    <s v="3.669"/>
    <s v="CESAR AUGUSTO CAROLLO SILVESTRI FILHO"/>
    <x v="2"/>
    <s v="CONTA A PAGAR A COPEL VENCIMENTO 20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8.96"/>
    <s v=""/>
    <n v="58.96"/>
    <n v="2024"/>
    <n v="5"/>
    <n v="-58.96"/>
    <x v="0"/>
    <s v=""/>
    <x v="0"/>
    <n v="0"/>
    <s v=""/>
    <x v="2"/>
    <s v=""/>
  </r>
  <r>
    <s v="20/05/2024"/>
    <s v="2024"/>
    <s v="3.669"/>
    <s v="CESAR AUGUSTO CAROLLO SILVESTRI FILHO"/>
    <x v="2"/>
    <s v="CONTA A PAGAR A COPEL VENCIMENTO 20/05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58.96"/>
    <n v="58.96"/>
    <s v=""/>
    <n v="2024"/>
    <n v="5"/>
    <n v="58.96"/>
    <x v="1"/>
    <s v="Energia Elétrica"/>
    <x v="2"/>
    <s v="Direto"/>
    <s v=""/>
    <x v="2"/>
    <s v="Custos com Serviços"/>
  </r>
  <r>
    <s v="20/05/2024"/>
    <s v="2024"/>
    <s v="3.670"/>
    <s v="CESAR AUGUSTO CAROLLO SILVESTRI FILHO"/>
    <x v="2"/>
    <s v="PGTO A COPEL  VENC.2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8.96"/>
    <n v="58.96"/>
    <s v=""/>
    <n v="2024"/>
    <n v="5"/>
    <n v="58.96"/>
    <x v="0"/>
    <s v=""/>
    <x v="0"/>
    <n v="0"/>
    <s v=""/>
    <x v="2"/>
    <s v=""/>
  </r>
  <r>
    <s v="20/05/2024"/>
    <s v="2024"/>
    <s v="3.670"/>
    <s v="CESAR AUGUSTO CAROLLO SILVESTRI FILHO"/>
    <x v="2"/>
    <s v="PGTO A COPEL  VENC.2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8.96"/>
    <s v=""/>
    <n v="58.96"/>
    <n v="2024"/>
    <n v="5"/>
    <n v="-58.96"/>
    <x v="0"/>
    <s v=""/>
    <x v="0"/>
    <n v="0"/>
    <s v=""/>
    <x v="2"/>
    <s v=""/>
  </r>
  <r>
    <s v="20/05/2024"/>
    <s v="2024"/>
    <s v="3.677"/>
    <s v="CESAR AUGUSTO CAROLLO SILVESTRI FILHO"/>
    <x v="2"/>
    <s v="CONTA A PAGAR A LEISE SOLI VENCIMENTO 20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EISE SOLI"/>
    <s v="CREDITO"/>
    <n v="600"/>
    <s v=""/>
    <n v="600"/>
    <n v="2024"/>
    <n v="5"/>
    <n v="-600"/>
    <x v="0"/>
    <s v=""/>
    <x v="0"/>
    <n v="0"/>
    <s v=""/>
    <x v="2"/>
    <s v=""/>
  </r>
  <r>
    <s v="20/05/2024"/>
    <s v="2024"/>
    <s v="3.677"/>
    <s v="CESAR AUGUSTO CAROLLO SILVESTRI FILHO"/>
    <x v="2"/>
    <s v="CONTA A PAGAR A LEISE SOLI VENCIMENTO 20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234"/>
    <n v="234"/>
    <s v=""/>
    <n v="2024"/>
    <n v="5"/>
    <n v="234"/>
    <x v="3"/>
    <s v="Serviços de Terceiros PF"/>
    <x v="2"/>
    <s v="Direto"/>
    <s v=""/>
    <x v="2"/>
    <s v="Custos com Serviços"/>
  </r>
  <r>
    <s v="20/05/2024"/>
    <s v="2024"/>
    <s v="3.677"/>
    <s v="CESAR AUGUSTO CAROLLO SILVESTRI FILHO"/>
    <x v="2"/>
    <s v="CONTA A PAGAR A LEISE SOLI VENCIMENTO 20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66"/>
    <n v="366"/>
    <s v=""/>
    <n v="2024"/>
    <n v="5"/>
    <n v="366"/>
    <x v="3"/>
    <s v="Serviços de Terceiros PF"/>
    <x v="3"/>
    <s v="Direto"/>
    <s v=""/>
    <x v="2"/>
    <s v="Custos com Serviços"/>
  </r>
  <r>
    <s v="20/05/2024"/>
    <s v="2024"/>
    <s v="3.678"/>
    <s v="CESAR AUGUSTO CAROLLO SILVESTRI FILHO"/>
    <x v="2"/>
    <s v="PGTO A LEISE SOLI  VENC.2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EISE SOLI"/>
    <s v="DEBITO"/>
    <n v="600"/>
    <n v="600"/>
    <s v=""/>
    <n v="2024"/>
    <n v="5"/>
    <n v="600"/>
    <x v="0"/>
    <s v=""/>
    <x v="0"/>
    <n v="0"/>
    <s v=""/>
    <x v="2"/>
    <s v=""/>
  </r>
  <r>
    <s v="20/05/2024"/>
    <s v="2024"/>
    <s v="3.678"/>
    <s v="CESAR AUGUSTO CAROLLO SILVESTRI FILHO"/>
    <x v="2"/>
    <s v="PGTO A LEISE SOLI  VENC.20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"/>
    <s v=""/>
    <n v="600"/>
    <n v="2024"/>
    <n v="5"/>
    <n v="-600"/>
    <x v="0"/>
    <s v=""/>
    <x v="0"/>
    <n v="0"/>
    <s v=""/>
    <x v="2"/>
    <s v=""/>
  </r>
  <r>
    <s v="20/05/2024"/>
    <s v="2024"/>
    <s v="3.680"/>
    <s v="CESAR AUGUSTO CAROLLO SILVESTRI FILHO"/>
    <x v="2"/>
    <s v="PGTO A RENATO IGOR DE CASTRO ARAGAO  VENC.2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DEBITO"/>
    <n v="10000"/>
    <n v="10000"/>
    <s v=""/>
    <n v="2024"/>
    <n v="5"/>
    <n v="10000"/>
    <x v="0"/>
    <s v=""/>
    <x v="0"/>
    <n v="0"/>
    <s v=""/>
    <x v="2"/>
    <s v=""/>
  </r>
  <r>
    <s v="20/05/2024"/>
    <s v="2024"/>
    <s v="3.680"/>
    <s v="CESAR AUGUSTO CAROLLO SILVESTRI FILHO"/>
    <x v="2"/>
    <s v="PGTO A RENATO IGOR DE CASTRO ARAGAO  VENC.20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0"/>
    <s v=""/>
    <n v="10000"/>
    <n v="2024"/>
    <n v="5"/>
    <n v="-10000"/>
    <x v="0"/>
    <s v=""/>
    <x v="0"/>
    <n v="0"/>
    <s v=""/>
    <x v="2"/>
    <s v=""/>
  </r>
  <r>
    <s v="20/05/2024"/>
    <s v="2024"/>
    <s v="3.706"/>
    <s v="CESAR AUGUSTO CAROLLO SILVESTRI FILHO"/>
    <x v="2"/>
    <s v="NF 1.895 DE SEMENTES MOREIRA LTDA  1.500 KG DE SEM B.BRIZ CV PIATA 80"/>
    <s v="1.895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SEMENTES MOREIRA LTDA"/>
    <s v="DEBITO"/>
    <n v="42900"/>
    <n v="42900"/>
    <s v=""/>
    <n v="2024"/>
    <n v="5"/>
    <n v="42900"/>
    <x v="0"/>
    <s v=""/>
    <x v="0"/>
    <n v="0"/>
    <s v="1.895"/>
    <x v="2"/>
    <s v=""/>
  </r>
  <r>
    <s v="20/05/2024"/>
    <s v="2024"/>
    <s v="3.706"/>
    <s v="CESAR AUGUSTO CAROLLO SILVESTRI FILHO"/>
    <x v="2"/>
    <s v="NF 1.895 DE SEMENTES MOREIRA LTDA  5.500 KG DE SEM B.RUZIZIENSIS 80"/>
    <s v="1.895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SEMENTES MOREIRA LTDA"/>
    <s v="DEBITO"/>
    <n v="88825"/>
    <n v="88825"/>
    <s v=""/>
    <n v="2024"/>
    <n v="5"/>
    <n v="88825"/>
    <x v="0"/>
    <s v=""/>
    <x v="0"/>
    <n v="0"/>
    <s v="1.895"/>
    <x v="2"/>
    <s v=""/>
  </r>
  <r>
    <s v="20/05/2024"/>
    <s v="2024"/>
    <s v="3.706"/>
    <s v="CESAR AUGUSTO CAROLLO SILVESTRI FILHO"/>
    <x v="2"/>
    <s v="NF 1.895 DE SEMENTES MOREIRA LTDA "/>
    <s v="1.8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MENTES MOREIRA LTDA"/>
    <s v="CREDITO"/>
    <n v="131725"/>
    <s v=""/>
    <n v="131725"/>
    <n v="2024"/>
    <n v="5"/>
    <n v="-131725"/>
    <x v="0"/>
    <s v=""/>
    <x v="0"/>
    <n v="0"/>
    <s v="1.895"/>
    <x v="2"/>
    <s v=""/>
  </r>
  <r>
    <s v="20/05/2024"/>
    <s v="2024"/>
    <s v="3.789"/>
    <s v="CESAR AUGUSTO CAROLLO SILVESTRI FILHO"/>
    <x v="2"/>
    <s v="NF 11.131 DE LIDER MASTER ELECTRIC LTDA  1 UN DE BATERIA MOURA EFB MF72 LD"/>
    <s v="11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99"/>
    <n v="899"/>
    <s v=""/>
    <n v="2024"/>
    <n v="5"/>
    <n v="899"/>
    <x v="3"/>
    <s v="Manutenção de Máquinas e Implementos Agrícolas"/>
    <x v="3"/>
    <s v="Direto"/>
    <s v="11.131"/>
    <x v="2"/>
    <s v="Custos de Manutenção do Ativo Fixo"/>
  </r>
  <r>
    <s v="20/05/2024"/>
    <s v="2024"/>
    <s v="3.789"/>
    <s v="CESAR AUGUSTO CAROLLO SILVESTRI FILHO"/>
    <x v="2"/>
    <s v="NF 11.131 DE LIDER MASTER ELECTRIC LTDA  1 UN DE SUCATA BATERIA 70AH"/>
    <s v="11.1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0"/>
    <n v="100"/>
    <s v=""/>
    <n v="2024"/>
    <n v="5"/>
    <n v="100"/>
    <x v="3"/>
    <s v="Manutenção de Máquinas e Implementos Agrícolas"/>
    <x v="3"/>
    <s v="Direto"/>
    <s v="11.131"/>
    <x v="2"/>
    <s v="Custos de Manutenção do Ativo Fixo"/>
  </r>
  <r>
    <s v="20/05/2024"/>
    <s v="2024"/>
    <s v="3.789"/>
    <s v="CESAR AUGUSTO CAROLLO SILVESTRI FILHO"/>
    <x v="2"/>
    <s v="NF 11.131 DE LIDER MASTER ELECTRIC LTDA "/>
    <s v="11.1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IDER MASTER ELECTRIC LTDA"/>
    <s v="CREDITO"/>
    <n v="999"/>
    <s v=""/>
    <n v="999"/>
    <n v="2024"/>
    <n v="5"/>
    <n v="-999"/>
    <x v="0"/>
    <s v=""/>
    <x v="0"/>
    <n v="0"/>
    <s v="11.131"/>
    <x v="2"/>
    <s v=""/>
  </r>
  <r>
    <s v="20/05/2024"/>
    <s v="2024"/>
    <s v="3.817"/>
    <s v="CESAR AUGUSTO CAROLLO SILVESTRI FILHO"/>
    <x v="2"/>
    <s v="PGTO A COASUL COOPERATIVA AGROINDUSTRIAL NF 141.283 VENC.24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96.72"/>
    <n v="196.72"/>
    <s v=""/>
    <n v="2024"/>
    <n v="5"/>
    <n v="196.72"/>
    <x v="0"/>
    <s v=""/>
    <x v="0"/>
    <n v="0"/>
    <s v=""/>
    <x v="2"/>
    <s v=""/>
  </r>
  <r>
    <s v="20/05/2024"/>
    <s v="2024"/>
    <s v="3.817"/>
    <s v="CESAR AUGUSTO CAROLLO SILVESTRI FILHO"/>
    <x v="2"/>
    <s v="PGTO A COASUL COOPERATIVA AGROINDUSTRIAL NF 141.283 VENC.24/05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26"/>
    <s v=""/>
    <n v="0.26"/>
    <n v="2024"/>
    <n v="5"/>
    <n v="-0.26"/>
    <x v="9"/>
    <s v="Descontos e/ou Abatimentos Concedidos"/>
    <x v="2"/>
    <n v="0"/>
    <s v=""/>
    <x v="2"/>
    <s v="Devoluções e Abatimentos Sobre as Vendas"/>
  </r>
  <r>
    <s v="20/05/2024"/>
    <s v="2024"/>
    <s v="3.817"/>
    <s v="CESAR AUGUSTO CAROLLO SILVESTRI FILHO"/>
    <x v="2"/>
    <s v="PGTO A COASUL COOPERATIVA AGROINDUSTRIAL NF 141.283 VENC.24/05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96.46"/>
    <s v=""/>
    <n v="196.46"/>
    <n v="2024"/>
    <n v="5"/>
    <n v="-196.46"/>
    <x v="0"/>
    <s v=""/>
    <x v="0"/>
    <n v="0"/>
    <s v=""/>
    <x v="2"/>
    <s v=""/>
  </r>
  <r>
    <s v="20/05/2024"/>
    <s v="2024"/>
    <s v="3.818"/>
    <s v="CESAR AUGUSTO CAROLLO SILVESTRI FILHO"/>
    <x v="2"/>
    <s v="PGTO A COASUL COOPERATIVA AGROINDUSTRIAL NF 13.486 VENC.2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50"/>
    <n v="150"/>
    <s v=""/>
    <n v="2024"/>
    <n v="5"/>
    <n v="150"/>
    <x v="0"/>
    <s v=""/>
    <x v="0"/>
    <n v="0"/>
    <s v=""/>
    <x v="2"/>
    <s v=""/>
  </r>
  <r>
    <s v="20/05/2024"/>
    <s v="2024"/>
    <s v="3.818"/>
    <s v="CESAR AUGUSTO CAROLLO SILVESTRI FILHO"/>
    <x v="2"/>
    <s v="PGTO A COASUL COOPERATIVA AGROINDUSTRIAL NF 13.486 VENC.28/05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150"/>
    <s v=""/>
    <n v="150"/>
    <n v="2024"/>
    <n v="5"/>
    <n v="-150"/>
    <x v="0"/>
    <s v=""/>
    <x v="0"/>
    <n v="0"/>
    <s v=""/>
    <x v="2"/>
    <s v=""/>
  </r>
  <r>
    <s v="20/05/2024"/>
    <s v="2024"/>
    <s v="3.819"/>
    <s v="CESAR AUGUSTO CAROLLO SILVESTRI FILHO"/>
    <x v="2"/>
    <s v="PGTO A COASUL COOPERATIVA AGROINDUSTRIAL NF 134.458 VENC.3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0730.21"/>
    <n v="10730.21"/>
    <s v=""/>
    <n v="2024"/>
    <n v="5"/>
    <n v="10730.21"/>
    <x v="0"/>
    <s v=""/>
    <x v="0"/>
    <n v="0"/>
    <s v=""/>
    <x v="2"/>
    <s v=""/>
  </r>
  <r>
    <s v="20/05/2024"/>
    <s v="2024"/>
    <s v="3.819"/>
    <s v="CESAR AUGUSTO CAROLLO SILVESTRI FILHO"/>
    <x v="2"/>
    <s v="PGTO A COASUL COOPERATIVA AGROINDUSTRIAL NF 134.458 VENC.30/05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967.93"/>
    <s v=""/>
    <n v="967.93"/>
    <n v="2024"/>
    <n v="5"/>
    <n v="-967.93"/>
    <x v="9"/>
    <s v="Descontos e/ou Abatimentos Concedidos"/>
    <x v="2"/>
    <n v="0"/>
    <s v=""/>
    <x v="2"/>
    <s v="Devoluções e Abatimentos Sobre as Vendas"/>
  </r>
  <r>
    <s v="20/05/2024"/>
    <s v="2024"/>
    <s v="3.819"/>
    <s v="CESAR AUGUSTO CAROLLO SILVESTRI FILHO"/>
    <x v="2"/>
    <s v="PGTO A COASUL COOPERATIVA AGROINDUSTRIAL NF 134.458 VENC.30/05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9762.2800000000007"/>
    <s v=""/>
    <n v="9762.2800000000007"/>
    <n v="2024"/>
    <n v="5"/>
    <n v="-9762.2800000000007"/>
    <x v="0"/>
    <s v=""/>
    <x v="0"/>
    <n v="0"/>
    <s v=""/>
    <x v="2"/>
    <s v=""/>
  </r>
  <r>
    <s v="20/05/2024"/>
    <s v="2024"/>
    <s v="3.820"/>
    <s v="CESAR AUGUSTO CAROLLO SILVESTRI FILHO"/>
    <x v="2"/>
    <s v="PGTO A COASUL COOPERATIVA AGROINDUSTRIAL NF 141.716 VENC.3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0.62"/>
    <n v="60.62"/>
    <s v=""/>
    <n v="2024"/>
    <n v="5"/>
    <n v="60.62"/>
    <x v="0"/>
    <s v=""/>
    <x v="0"/>
    <n v="0"/>
    <s v=""/>
    <x v="2"/>
    <s v=""/>
  </r>
  <r>
    <s v="20/05/2024"/>
    <s v="2024"/>
    <s v="3.820"/>
    <s v="CESAR AUGUSTO CAROLLO SILVESTRI FILHO"/>
    <x v="2"/>
    <s v="PGTO A COASUL COOPERATIVA AGROINDUSTRIAL NF 141.716 VENC.30/05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2"/>
    <s v=""/>
    <n v="0.2"/>
    <n v="2024"/>
    <n v="5"/>
    <n v="-0.2"/>
    <x v="9"/>
    <s v="Descontos e/ou Abatimentos Concedidos"/>
    <x v="2"/>
    <n v="0"/>
    <s v=""/>
    <x v="2"/>
    <s v="Devoluções e Abatimentos Sobre as Vendas"/>
  </r>
  <r>
    <s v="20/05/2024"/>
    <s v="2024"/>
    <s v="3.820"/>
    <s v="CESAR AUGUSTO CAROLLO SILVESTRI FILHO"/>
    <x v="2"/>
    <s v="PGTO A COASUL COOPERATIVA AGROINDUSTRIAL NF 141.716 VENC.30/05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60.42"/>
    <s v=""/>
    <n v="60.42"/>
    <n v="2024"/>
    <n v="5"/>
    <n v="-60.42"/>
    <x v="0"/>
    <s v=""/>
    <x v="0"/>
    <n v="0"/>
    <s v=""/>
    <x v="2"/>
    <s v=""/>
  </r>
  <r>
    <s v="20/05/2024"/>
    <s v="2024"/>
    <s v="3.890"/>
    <s v="CESAR AUGUSTO CAROLLO SILVESTRI FILHO"/>
    <x v="2"/>
    <s v="NF 235.804 DE ATAIDE LYCENKO "/>
    <s v="235.80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300.60000000000002"/>
    <s v=""/>
    <n v="300.60000000000002"/>
    <n v="2024"/>
    <n v="5"/>
    <n v="-300.60000000000002"/>
    <x v="0"/>
    <s v=""/>
    <x v="0"/>
    <n v="0"/>
    <s v="235.804"/>
    <x v="2"/>
    <s v=""/>
  </r>
  <r>
    <s v="20/05/2024"/>
    <s v="2024"/>
    <s v="3.890"/>
    <s v="CESAR AUGUSTO CAROLLO SILVESTRI FILHO"/>
    <x v="2"/>
    <s v="NF 235.804 DE ATAIDE LYCENKO  1 UN DE MANCAL GRADE NIV. GRAXA 1.1/4X"/>
    <s v="235.8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00.60000000000002"/>
    <n v="300.60000000000002"/>
    <s v=""/>
    <n v="2024"/>
    <n v="5"/>
    <n v="300.60000000000002"/>
    <x v="3"/>
    <s v="Manutenção de Máquinas e Implementos Agrícolas"/>
    <x v="3"/>
    <s v="Direto"/>
    <s v="235.804"/>
    <x v="2"/>
    <s v="Custos de Manutenção do Ativo Fixo"/>
  </r>
  <r>
    <s v="21/05/2024"/>
    <s v="2024"/>
    <s v="3.67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7510"/>
    <n v="37510"/>
    <s v=""/>
    <n v="2024"/>
    <n v="5"/>
    <n v="37510"/>
    <x v="0"/>
    <s v=""/>
    <x v="0"/>
    <n v="0"/>
    <s v=""/>
    <x v="2"/>
    <s v=""/>
  </r>
  <r>
    <s v="21/05/2024"/>
    <s v="2024"/>
    <s v="3.67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7510"/>
    <s v=""/>
    <n v="37510"/>
    <n v="2024"/>
    <n v="5"/>
    <n v="-37510"/>
    <x v="0"/>
    <s v=""/>
    <x v="0"/>
    <n v="0"/>
    <s v=""/>
    <x v="2"/>
    <s v=""/>
  </r>
  <r>
    <s v="21/05/2024"/>
    <s v="2024"/>
    <s v="3.790"/>
    <s v="CESAR AUGUSTO CAROLLO SILVESTRI FILHO"/>
    <x v="2"/>
    <s v="NF 50.234 DE PARAFUSOS GUARAPUAVA LTDA. EPP "/>
    <s v="50.2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140"/>
    <s v=""/>
    <n v="140"/>
    <n v="2024"/>
    <n v="5"/>
    <n v="-140"/>
    <x v="0"/>
    <s v=""/>
    <x v="0"/>
    <n v="0"/>
    <s v="50.234"/>
    <x v="2"/>
    <s v=""/>
  </r>
  <r>
    <s v="21/05/2024"/>
    <s v="2024"/>
    <s v="3.790"/>
    <s v="CESAR AUGUSTO CAROLLO SILVESTRI FILHO"/>
    <x v="2"/>
    <s v="NF 50.234 DE PARAFUSOS GUARAPUAVA LTDA. EPP  1 UN DE TRENA 50 METROS FIBRA VIDRO ABERTA VONDER 3869503050"/>
    <s v="50.23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40"/>
    <n v="140"/>
    <s v=""/>
    <n v="2024"/>
    <n v="5"/>
    <n v="140"/>
    <x v="1"/>
    <s v="Ferramentas e Utensílios"/>
    <x v="3"/>
    <s v="Direto"/>
    <s v="50.234"/>
    <x v="2"/>
    <s v="Custos com Materiais e Insumos"/>
  </r>
  <r>
    <s v="21/05/2024"/>
    <s v="2024"/>
    <s v="3.791"/>
    <s v="CESAR AUGUSTO CAROLLO SILVESTRI FILHO"/>
    <x v="2"/>
    <s v="NF 68.143 DE TRATORCASE MAQUINAS AGRICOLAS S/A "/>
    <s v="68.1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66.98"/>
    <s v=""/>
    <n v="66.98"/>
    <n v="2024"/>
    <n v="5"/>
    <n v="-66.98"/>
    <x v="0"/>
    <s v=""/>
    <x v="0"/>
    <n v="0"/>
    <s v="68.143"/>
    <x v="2"/>
    <s v=""/>
  </r>
  <r>
    <s v="21/05/2024"/>
    <s v="2024"/>
    <s v="3.791"/>
    <s v="CESAR AUGUSTO CAROLLO SILVESTRI FILHO"/>
    <x v="2"/>
    <s v="NF 68.143 DE TRATORCASE MAQUINAS AGRICOLAS S/A  2 PC DE 11/0066000974 PINO"/>
    <s v="68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7.24"/>
    <n v="57.24"/>
    <s v=""/>
    <n v="2024"/>
    <n v="5"/>
    <n v="57.24"/>
    <x v="3"/>
    <s v="Manutenção de Máquinas e Implementos Agrícolas"/>
    <x v="3"/>
    <s v="Direto"/>
    <s v="68.143"/>
    <x v="2"/>
    <s v="Custos de Manutenção do Ativo Fixo"/>
  </r>
  <r>
    <s v="21/05/2024"/>
    <s v="2024"/>
    <s v="3.791"/>
    <s v="CESAR AUGUSTO CAROLLO SILVESTRI FILHO"/>
    <x v="2"/>
    <s v="NF 68.143 DE TRATORCASE MAQUINAS AGRICOLAS S/A  2 PC DE 11/216698 CONTRAPINO DE ACO 9/64X1-3/"/>
    <s v="68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.74"/>
    <n v="9.74"/>
    <s v=""/>
    <n v="2024"/>
    <n v="5"/>
    <n v="9.74"/>
    <x v="3"/>
    <s v="Manutenção de Máquinas e Implementos Agrícolas"/>
    <x v="3"/>
    <s v="Direto"/>
    <s v="68.143"/>
    <x v="2"/>
    <s v="Custos de Manutenção do Ativo Fixo"/>
  </r>
  <r>
    <s v="21/05/2024"/>
    <s v="2024"/>
    <s v="3.792"/>
    <s v="CESAR AUGUSTO CAROLLO SILVESTRI FILHO"/>
    <x v="2"/>
    <s v="NF 9.849 DE JOAO CARLOS LYCENKO FERRAGENS E FERRAMENTAS "/>
    <s v="9.8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JOAO CARLOS LYCENKO FERRAGENS E FERRAMENTAS"/>
    <s v="CREDITO"/>
    <n v="135.5"/>
    <s v=""/>
    <n v="135.5"/>
    <n v="2024"/>
    <n v="5"/>
    <n v="-135.5"/>
    <x v="0"/>
    <s v=""/>
    <x v="0"/>
    <n v="0"/>
    <s v="9.849"/>
    <x v="2"/>
    <s v=""/>
  </r>
  <r>
    <s v="21/05/2024"/>
    <s v="2024"/>
    <s v="3.792"/>
    <s v="CESAR AUGUSTO CAROLLO SILVESTRI FILHO"/>
    <x v="2"/>
    <s v="NF 9.849 DE JOAO CARLOS LYCENKO FERRAGENS E FERRAMENTAS  1 UN DE CHAVE COMBINADA M10 42246/110 TRAMONTINA 42246/110"/>
    <s v="9.8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7.5"/>
    <n v="17.5"/>
    <s v=""/>
    <n v="2024"/>
    <n v="5"/>
    <n v="17.5"/>
    <x v="3"/>
    <s v="Manutenção de Máquinas e Implementos Agrícolas"/>
    <x v="3"/>
    <s v="Direto"/>
    <s v="9.849"/>
    <x v="2"/>
    <s v="Custos de Manutenção do Ativo Fixo"/>
  </r>
  <r>
    <s v="21/05/2024"/>
    <s v="2024"/>
    <s v="3.792"/>
    <s v="CESAR AUGUSTO CAROLLO SILVESTRI FILHO"/>
    <x v="2"/>
    <s v="NF 9.849 DE JOAO CARLOS LYCENKO FERRAGENS E FERRAMENTAS  1 UN DE CHAVE COMBINADA M13 42246/113 TRAMONTINA 42246/113"/>
    <s v="9.8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0"/>
    <n v="20"/>
    <s v=""/>
    <n v="2024"/>
    <n v="5"/>
    <n v="20"/>
    <x v="3"/>
    <s v="Manutenção de Máquinas e Implementos Agrícolas"/>
    <x v="3"/>
    <s v="Direto"/>
    <s v="9.849"/>
    <x v="2"/>
    <s v="Custos de Manutenção do Ativo Fixo"/>
  </r>
  <r>
    <s v="21/05/2024"/>
    <s v="2024"/>
    <s v="3.792"/>
    <s v="CESAR AUGUSTO CAROLLO SILVESTRI FILHO"/>
    <x v="2"/>
    <s v="NF 9.849 DE JOAO CARLOS LYCENKO FERRAGENS E FERRAMENTAS  1 UN DE CABO CHUPETA P/BATERIA 2,5 METROS WORKER 282405"/>
    <s v="9.8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8"/>
    <n v="98"/>
    <s v=""/>
    <n v="2024"/>
    <n v="5"/>
    <n v="98"/>
    <x v="3"/>
    <s v="Manutenção de Máquinas e Implementos Agrícolas"/>
    <x v="3"/>
    <s v="Direto"/>
    <s v="9.849"/>
    <x v="2"/>
    <s v="Custos de Manutenção do Ativo Fixo"/>
  </r>
  <r>
    <s v="22/05/2024"/>
    <s v="2024"/>
    <s v="3.67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0000"/>
    <n v="50000"/>
    <s v=""/>
    <n v="2024"/>
    <n v="5"/>
    <n v="50000"/>
    <x v="0"/>
    <s v=""/>
    <x v="0"/>
    <n v="0"/>
    <s v=""/>
    <x v="2"/>
    <s v=""/>
  </r>
  <r>
    <s v="22/05/2024"/>
    <s v="2024"/>
    <s v="3.67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00"/>
    <s v=""/>
    <n v="50000"/>
    <n v="2024"/>
    <n v="5"/>
    <n v="-50000"/>
    <x v="0"/>
    <s v=""/>
    <x v="0"/>
    <n v="0"/>
    <s v=""/>
    <x v="2"/>
    <s v=""/>
  </r>
  <r>
    <s v="22/05/2024"/>
    <s v="2024"/>
    <s v="3.699"/>
    <s v="CESAR AUGUSTO CAROLLO SILVESTRI FILHO"/>
    <x v="2"/>
    <s v="CONTA A PAGAR A FELIPE DITTERT TAQUES DE MACEDO CRUZ VENCIMENTO 22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ELIPE DITTERT TAQUES DE MACEDO CRUZ"/>
    <s v="CREDITO"/>
    <n v="37510"/>
    <s v=""/>
    <n v="37510"/>
    <n v="2024"/>
    <n v="5"/>
    <n v="-37510"/>
    <x v="0"/>
    <s v=""/>
    <x v="0"/>
    <n v="0"/>
    <s v=""/>
    <x v="2"/>
    <s v=""/>
  </r>
  <r>
    <s v="22/05/2024"/>
    <s v="2024"/>
    <s v="3.699"/>
    <s v="CESAR AUGUSTO CAROLLO SILVESTRI FILHO"/>
    <x v="2"/>
    <s v="CONTA A PAGAR A FELIPE DITTERT TAQUES DE MACEDO CRUZ VENCIMENTO 22/05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FAZENDA DOS PORCOS - PALMEIRINHA"/>
    <x v="4"/>
    <s v=""/>
    <s v="DEBITO"/>
    <n v="37510"/>
    <n v="37510"/>
    <s v=""/>
    <n v="2024"/>
    <n v="5"/>
    <n v="37510"/>
    <x v="3"/>
    <s v="Serviços de Terceiros PJ"/>
    <x v="3"/>
    <s v="Direto"/>
    <s v=""/>
    <x v="2"/>
    <s v="Custos com Serviços"/>
  </r>
  <r>
    <s v="22/05/2024"/>
    <s v="2024"/>
    <s v="3.700"/>
    <s v="CESAR AUGUSTO CAROLLO SILVESTRI FILHO"/>
    <x v="2"/>
    <s v="PGTO A FELIPE DITTERT TAQUES DE MACEDO CRUZ  VENC.2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ELIPE DITTERT TAQUES DE MACEDO CRUZ"/>
    <s v="DEBITO"/>
    <n v="37510"/>
    <n v="37510"/>
    <s v=""/>
    <n v="2024"/>
    <n v="5"/>
    <n v="37510"/>
    <x v="0"/>
    <s v=""/>
    <x v="0"/>
    <n v="0"/>
    <s v=""/>
    <x v="2"/>
    <s v=""/>
  </r>
  <r>
    <s v="22/05/2024"/>
    <s v="2024"/>
    <s v="3.700"/>
    <s v="CESAR AUGUSTO CAROLLO SILVESTRI FILHO"/>
    <x v="2"/>
    <s v="PGTO A FELIPE DITTERT TAQUES DE MACEDO CRUZ  VENC.22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510"/>
    <s v=""/>
    <n v="37510"/>
    <n v="2024"/>
    <n v="5"/>
    <n v="-37510"/>
    <x v="0"/>
    <s v=""/>
    <x v="0"/>
    <n v="0"/>
    <s v=""/>
    <x v="2"/>
    <s v=""/>
  </r>
  <r>
    <s v="22/05/2024"/>
    <s v="2024"/>
    <s v="3.707"/>
    <s v="CESAR AUGUSTO CAROLLO SILVESTRI FILHO"/>
    <x v="2"/>
    <s v="CONTA A PAGAR A OTAMAR CIVA JUNIOR  VENCIMENTO 22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TAMAR CIVA JUNIOR "/>
    <s v="CREDITO"/>
    <n v="154328"/>
    <s v=""/>
    <n v="154328"/>
    <n v="2024"/>
    <n v="5"/>
    <n v="-154328"/>
    <x v="0"/>
    <s v=""/>
    <x v="0"/>
    <n v="0"/>
    <s v=""/>
    <x v="2"/>
    <s v=""/>
  </r>
  <r>
    <s v="22/05/2024"/>
    <s v="2024"/>
    <s v="3.707"/>
    <s v="CESAR AUGUSTO CAROLLO SILVESTRI FILHO"/>
    <x v="2"/>
    <s v="CONTA A PAGAR A OTAMAR CIVA JUNIOR  VENCIMENTO 22/05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92358"/>
    <n v="92358"/>
    <s v=""/>
    <n v="2024"/>
    <n v="5"/>
    <n v="92358"/>
    <x v="1"/>
    <s v="Fretes e Carretos"/>
    <x v="3"/>
    <s v="Direto"/>
    <s v=""/>
    <x v="2"/>
    <s v="Custos com Serviços"/>
  </r>
  <r>
    <s v="22/05/2024"/>
    <s v="2024"/>
    <s v="3.707"/>
    <s v="CESAR AUGUSTO CAROLLO SILVESTRI FILHO"/>
    <x v="2"/>
    <s v="CONTA A PAGAR A OTAMAR CIVA JUNIOR  VENCIMENTO 22/05/2024"/>
    <s v=""/>
    <s v="ContasAPagar"/>
    <s v="4"/>
    <s v="CUSTOS E DESPESAS"/>
    <x v="3"/>
    <x v="3"/>
    <s v="4.1.1"/>
    <s v="CUSTOS"/>
    <s v="4.1.1.04"/>
    <s v="CUSTOS DE MANUTENÇÃO DO ATIVO FIXO"/>
    <s v="4.1.1.04.009"/>
    <x v="136"/>
    <s v="489"/>
    <s v="FAZENDA MARMELEIRO - LARANJEIRAS DO SUL"/>
    <x v="6"/>
    <s v=""/>
    <s v="DEBITO"/>
    <n v="19570"/>
    <n v="19570"/>
    <s v=""/>
    <n v="2024"/>
    <n v="5"/>
    <n v="19570"/>
    <x v="3"/>
    <s v="Conservação de Estradas"/>
    <x v="3"/>
    <s v="Direto"/>
    <s v=""/>
    <x v="2"/>
    <s v="Custos de Manutenção do Ativo Fixo"/>
  </r>
  <r>
    <s v="22/05/2024"/>
    <s v="2024"/>
    <s v="3.707"/>
    <s v="CESAR AUGUSTO CAROLLO SILVESTRI FILHO"/>
    <x v="2"/>
    <s v="CONTA A PAGAR A OTAMAR CIVA JUNIOR  VENCIMENTO 22/05/2024"/>
    <s v=""/>
    <s v="ContasAPagar"/>
    <s v="4"/>
    <s v="CUSTOS E DESPESAS"/>
    <x v="3"/>
    <x v="3"/>
    <s v="4.1.1"/>
    <s v="CUSTOS"/>
    <s v="4.1.1.03"/>
    <s v="CUSTOS COM SERVIÇOS"/>
    <s v="4.1.1.03.015"/>
    <x v="36"/>
    <s v="623"/>
    <s v="FAZENDA MARMELEIRO - LARANJEIRAS DO SUL"/>
    <x v="6"/>
    <s v=""/>
    <s v="DEBITO"/>
    <n v="19000"/>
    <n v="19000"/>
    <s v=""/>
    <n v="2024"/>
    <n v="5"/>
    <n v="19000"/>
    <x v="3"/>
    <s v="Locações de Maquinas em Geral "/>
    <x v="3"/>
    <s v="Direto"/>
    <s v=""/>
    <x v="2"/>
    <s v="Custos com Serviços"/>
  </r>
  <r>
    <s v="22/05/2024"/>
    <s v="2024"/>
    <s v="3.707"/>
    <s v="CESAR AUGUSTO CAROLLO SILVESTRI FILHO"/>
    <x v="2"/>
    <s v="CONTA A PAGAR A OTAMAR CIVA JUNIOR  VENCIMENTO 22/05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RODEIOZINHO - CANTAGALO "/>
    <x v="2"/>
    <s v=""/>
    <s v="DEBITO"/>
    <n v="23400"/>
    <n v="23400"/>
    <s v=""/>
    <n v="2024"/>
    <n v="5"/>
    <n v="23400"/>
    <x v="1"/>
    <s v="Fretes e Carretos"/>
    <x v="2"/>
    <s v="Direto"/>
    <s v=""/>
    <x v="2"/>
    <s v="Custos com Serviços"/>
  </r>
  <r>
    <s v="22/05/2024"/>
    <s v="2024"/>
    <s v="3.708"/>
    <s v="CESAR AUGUSTO CAROLLO SILVESTRI FILHO"/>
    <x v="2"/>
    <s v="PGTO A OTAMAR CIVA JUNIOR  VENC.2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TAMAR CIVA JUNIOR "/>
    <s v="DEBITO"/>
    <n v="50000"/>
    <n v="50000"/>
    <s v=""/>
    <n v="2024"/>
    <n v="5"/>
    <n v="50000"/>
    <x v="0"/>
    <s v=""/>
    <x v="0"/>
    <n v="0"/>
    <s v=""/>
    <x v="2"/>
    <s v=""/>
  </r>
  <r>
    <s v="22/05/2024"/>
    <s v="2024"/>
    <s v="3.708"/>
    <s v="CESAR AUGUSTO CAROLLO SILVESTRI FILHO"/>
    <x v="2"/>
    <s v="PGTO A OTAMAR CIVA JUNIOR  VENC.22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0"/>
    <s v=""/>
    <n v="50000"/>
    <n v="2024"/>
    <n v="5"/>
    <n v="-50000"/>
    <x v="0"/>
    <s v=""/>
    <x v="0"/>
    <n v="0"/>
    <s v=""/>
    <x v="2"/>
    <s v=""/>
  </r>
  <r>
    <s v="22/05/2024"/>
    <s v="2024"/>
    <s v="3.796"/>
    <s v="CESAR AUGUSTO CAROLLO SILVESTRI FILHO"/>
    <x v="2"/>
    <s v="NF 219.253 DE SIMEX MAQUINAS AGRICOLAS LTDA "/>
    <s v="219.2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251.5"/>
    <s v=""/>
    <n v="1251.5"/>
    <n v="2024"/>
    <n v="5"/>
    <n v="-1251.5"/>
    <x v="0"/>
    <s v=""/>
    <x v="0"/>
    <n v="0"/>
    <s v="219.253"/>
    <x v="2"/>
    <s v=""/>
  </r>
  <r>
    <s v="22/05/2024"/>
    <s v="2024"/>
    <s v="3.796"/>
    <s v="CESAR AUGUSTO CAROLLO SILVESTRI FILHO"/>
    <x v="2"/>
    <s v="NF 219.253 DE SIMEX MAQUINAS AGRICOLAS LTDA  2 BL DE MULTIG 10W30 B"/>
    <s v="219.2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51.5"/>
    <n v="1251.5"/>
    <s v=""/>
    <n v="2024"/>
    <n v="5"/>
    <n v="1251.5"/>
    <x v="3"/>
    <s v="Manutenção de Máquinas e Implementos Agrícolas"/>
    <x v="3"/>
    <s v="Direto"/>
    <s v="219.253"/>
    <x v="2"/>
    <s v="Custos de Manutenção do Ativo Fixo"/>
  </r>
  <r>
    <s v="22/05/2024"/>
    <s v="2024"/>
    <s v="4.076"/>
    <s v="CESAR AUGUSTO CAROLLO SILVESTRI FILHO"/>
    <x v="2"/>
    <s v="NF 57.389 DE FUNDACAO ABC PARA ASSISTENCIA "/>
    <s v="57.3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UNDACAO ABC PARA ASSISTENCIA"/>
    <s v="CREDITO"/>
    <n v="33474.85"/>
    <s v=""/>
    <n v="33474.85"/>
    <n v="2024"/>
    <n v="5"/>
    <n v="-33474.85"/>
    <x v="0"/>
    <s v=""/>
    <x v="0"/>
    <n v="0"/>
    <s v="57.389"/>
    <x v="2"/>
    <s v=""/>
  </r>
  <r>
    <s v="22/05/2024"/>
    <s v="2024"/>
    <s v="4.076"/>
    <s v="CESAR AUGUSTO CAROLLO SILVESTRI FILHO"/>
    <x v="2"/>
    <s v="NF 57.389 DE FUNDACAO ABC PARA ASSISTENCIA  1 UN DE ANALISE DE SOLO"/>
    <s v="57.389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GUARITÁ - MS"/>
    <x v="3"/>
    <s v=""/>
    <s v="DEBITO"/>
    <n v="27724.98"/>
    <n v="27724.98"/>
    <s v=""/>
    <n v="2024"/>
    <n v="5"/>
    <n v="27724.98"/>
    <x v="3"/>
    <s v="Análises Laboratoriais"/>
    <x v="3"/>
    <s v="Direto"/>
    <s v="57.389"/>
    <x v="2"/>
    <s v="Custos com Serviços"/>
  </r>
  <r>
    <s v="22/05/2024"/>
    <s v="2024"/>
    <s v="4.076"/>
    <s v="CESAR AUGUSTO CAROLLO SILVESTRI FILHO"/>
    <x v="2"/>
    <s v="NF 57.389 DE FUNDACAO ABC PARA ASSISTENCIA  1 UN DE ANALISE DE SOLO"/>
    <s v="57.389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SANTO ANTONIO - GOIOXIM"/>
    <x v="8"/>
    <s v=""/>
    <s v="DEBITO"/>
    <n v="2945.01"/>
    <n v="2945.01"/>
    <s v=""/>
    <n v="2024"/>
    <n v="5"/>
    <n v="2945.01"/>
    <x v="3"/>
    <s v="Análises Laboratoriais"/>
    <x v="4"/>
    <s v="Direto"/>
    <s v="57.389"/>
    <x v="2"/>
    <s v="Custos com Serviços"/>
  </r>
  <r>
    <s v="22/05/2024"/>
    <s v="2024"/>
    <s v="4.076"/>
    <s v="CESAR AUGUSTO CAROLLO SILVESTRI FILHO"/>
    <x v="2"/>
    <s v="NF 57.389 DE FUNDACAO ABC PARA ASSISTENCIA  1 UN DE ANALISE DE SOLO"/>
    <s v="57.389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2804.86"/>
    <n v="2804.86"/>
    <s v=""/>
    <n v="2024"/>
    <n v="5"/>
    <n v="2804.86"/>
    <x v="3"/>
    <s v="Análises Laboratoriais"/>
    <x v="3"/>
    <s v="Direto"/>
    <s v="57.389"/>
    <x v="2"/>
    <s v="Custos com Serviços"/>
  </r>
  <r>
    <s v="23/05/2024"/>
    <s v="2024"/>
    <s v="3.797"/>
    <s v="CESAR AUGUSTO CAROLLO SILVESTRI FILHO"/>
    <x v="2"/>
    <s v="NF 7.188 DE SIMEX MAQUINAS AGRICOLAS LTDA "/>
    <s v="7.1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34.76"/>
    <s v=""/>
    <n v="334.76"/>
    <n v="2024"/>
    <n v="5"/>
    <n v="-334.76"/>
    <x v="0"/>
    <s v=""/>
    <x v="0"/>
    <n v="0"/>
    <s v="7.188"/>
    <x v="2"/>
    <s v=""/>
  </r>
  <r>
    <s v="23/05/2024"/>
    <s v="2024"/>
    <s v="3.797"/>
    <s v="CESAR AUGUSTO CAROLLO SILVESTRI FILHO"/>
    <x v="2"/>
    <s v="NF 7.188 DE SIMEX MAQUINAS AGRICOLAS LTDA  1 UN DE MAO-DE-OBRA CONFORME O.S. NR.229353 REF.MQ.-LINHA:0109 MODELO:7630_x000a_ CHASSI:HCCZ3763LLCG14830"/>
    <s v="7.18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34.76"/>
    <n v="334.76"/>
    <s v=""/>
    <n v="2024"/>
    <n v="5"/>
    <n v="334.76"/>
    <x v="3"/>
    <s v="Manutenção de Máquinas e Implementos Agrícolas"/>
    <x v="3"/>
    <s v="Direto"/>
    <s v="7.188"/>
    <x v="2"/>
    <s v="Custos de Manutenção do Ativo Fixo"/>
  </r>
  <r>
    <s v="23/05/2024"/>
    <s v="2024"/>
    <s v="3.798"/>
    <s v="CESAR AUGUSTO CAROLLO SILVESTRI FILHO"/>
    <x v="2"/>
    <s v="NF 7.224 DE SIMEX MAQUINAS AGRICOLAS LTDA "/>
    <s v="7.2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015"/>
    <s v=""/>
    <n v="1015"/>
    <n v="2024"/>
    <n v="5"/>
    <n v="-1015"/>
    <x v="0"/>
    <s v=""/>
    <x v="0"/>
    <n v="0"/>
    <s v="7.224"/>
    <x v="2"/>
    <s v=""/>
  </r>
  <r>
    <s v="23/05/2024"/>
    <s v="2024"/>
    <s v="3.798"/>
    <s v="CESAR AUGUSTO CAROLLO SILVESTRI FILHO"/>
    <x v="2"/>
    <s v="NF 7.224 DE SIMEX MAQUINAS AGRICOLAS LTDA  1 UN DE MAO-DE-OBRA CONFORME O.S. NR.229610 TRIB APROX R$: 136,52 FEDERAL E 33,39 MUNICIPAL FONTE: I"/>
    <s v="7.22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15"/>
    <n v="1015"/>
    <s v=""/>
    <n v="2024"/>
    <n v="5"/>
    <n v="1015"/>
    <x v="3"/>
    <s v="Manutenção de Máquinas e Implementos Agrícolas"/>
    <x v="3"/>
    <s v="Direto"/>
    <s v="7.224"/>
    <x v="2"/>
    <s v="Custos de Manutenção do Ativo Fixo"/>
  </r>
  <r>
    <s v="23/05/2024"/>
    <s v="2024"/>
    <s v="3.799"/>
    <s v="CESAR AUGUSTO CAROLLO SILVESTRI FILHO"/>
    <x v="2"/>
    <s v="NF 7.191 DE SIMEX MAQUINAS AGRICOLAS LTDA "/>
    <s v="7.1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25.01"/>
    <s v=""/>
    <n v="325.01"/>
    <n v="2024"/>
    <n v="5"/>
    <n v="-325.01"/>
    <x v="0"/>
    <s v=""/>
    <x v="0"/>
    <n v="0"/>
    <s v="7.191"/>
    <x v="2"/>
    <s v=""/>
  </r>
  <r>
    <s v="23/05/2024"/>
    <s v="2024"/>
    <s v="3.799"/>
    <s v="CESAR AUGUSTO CAROLLO SILVESTRI FILHO"/>
    <x v="2"/>
    <s v="NF 7.191 DE SIMEX MAQUINAS AGRICOLAS LTDA  1 UN DE MAO-DE-OBRA CONFORME O.S. NR.229355 REF.MQ.-LINHA:0109 MODELO:T7.240_x000a_ CHASSI:HCCZ7240EPCN548"/>
    <s v="7.19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25.01"/>
    <n v="325.01"/>
    <s v=""/>
    <n v="2024"/>
    <n v="5"/>
    <n v="325.01"/>
    <x v="3"/>
    <s v="Manutenção de Máquinas e Implementos Agrícolas"/>
    <x v="3"/>
    <s v="Direto"/>
    <s v="7.191"/>
    <x v="2"/>
    <s v="Custos de Manutenção do Ativo Fixo"/>
  </r>
  <r>
    <s v="23/05/2024"/>
    <s v="2024"/>
    <s v="3.807"/>
    <s v="CESAR AUGUSTO CAROLLO SILVESTRI FILHO"/>
    <x v="2"/>
    <s v="PGTO RESCISÃO CLAITON ANTONIO DA SILVA REF. 05/2024"/>
    <s v=""/>
    <s v="MovimentacaoFinanceira"/>
    <s v="2"/>
    <s v="PASSIVO"/>
    <x v="1"/>
    <x v="1"/>
    <s v="2.1.1"/>
    <s v="CONTAS A PAGAR"/>
    <s v="2.1.1.02"/>
    <s v="OBRIGAÇÕES COM PESSOAL"/>
    <s v="2.1.1.02.009"/>
    <x v="93"/>
    <s v="549"/>
    <s v=""/>
    <x v="0"/>
    <s v="CLAITON ANTONIO DA SILVA"/>
    <s v="DEBITO"/>
    <n v="881.46"/>
    <n v="881.46"/>
    <s v=""/>
    <n v="2024"/>
    <n v="5"/>
    <n v="881.46"/>
    <x v="0"/>
    <s v=""/>
    <x v="0"/>
    <n v="0"/>
    <s v=""/>
    <x v="2"/>
    <s v=""/>
  </r>
  <r>
    <s v="23/05/2024"/>
    <s v="2024"/>
    <s v="3.807"/>
    <s v="CESAR AUGUSTO CAROLLO SILVESTRI FILHO"/>
    <x v="2"/>
    <s v="PGTO RESCISÃO CLAITON ANTONIO DA SILVA REF. 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81.46"/>
    <s v=""/>
    <n v="881.46"/>
    <n v="2024"/>
    <n v="5"/>
    <n v="-881.46"/>
    <x v="0"/>
    <s v=""/>
    <x v="0"/>
    <n v="0"/>
    <s v=""/>
    <x v="2"/>
    <s v=""/>
  </r>
  <r>
    <s v="25/05/2024"/>
    <s v="2024"/>
    <s v="279"/>
    <s v="CESAR AUGUSTO CAROLLO SILVESTRI FILHO"/>
    <x v="0"/>
    <s v="CONTA A PAGAR A ANTON ANNAS VENCIMENTO 25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4"/>
    <n v="5"/>
    <n v="-220"/>
    <x v="0"/>
    <s v=""/>
    <x v="0"/>
    <n v="0"/>
    <s v=""/>
    <x v="2"/>
    <s v=""/>
  </r>
  <r>
    <s v="25/05/2024"/>
    <s v="2024"/>
    <s v="279"/>
    <s v="CESAR AUGUSTO CAROLLO SILVESTRI FILHO"/>
    <x v="0"/>
    <s v="CONTA A PAGAR A ANTON ANNAS VENCIMENTO 25/05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4"/>
    <n v="5"/>
    <n v="220"/>
    <x v="1"/>
    <s v="Outros Custos da Pecuária"/>
    <x v="1"/>
    <s v="Direto"/>
    <s v=""/>
    <x v="2"/>
    <s v="Outros Custos"/>
  </r>
  <r>
    <s v="25/05/2024"/>
    <s v="2024"/>
    <s v="3.795"/>
    <s v="CESAR AUGUSTO CAROLLO SILVESTRI FILHO"/>
    <x v="2"/>
    <s v="NF 15.066 DE COASUL COOPERATIVA AGROINDUSTRIAL "/>
    <s v="15.0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6.05"/>
    <s v=""/>
    <n v="56.05"/>
    <n v="2024"/>
    <n v="5"/>
    <n v="-56.05"/>
    <x v="0"/>
    <s v=""/>
    <x v="0"/>
    <n v="0"/>
    <s v="15.066"/>
    <x v="2"/>
    <s v=""/>
  </r>
  <r>
    <s v="25/05/2024"/>
    <s v="2024"/>
    <s v="3.795"/>
    <s v="CESAR AUGUSTO CAROLLO SILVESTRI FILHO"/>
    <x v="2"/>
    <s v="NF 15.066 DE COASUL COOPERATIVA AGROINDUSTRIAL  9,681 L DE GASOLINA COMUM"/>
    <s v="15.06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6.05"/>
    <n v="56.05"/>
    <s v=""/>
    <n v="2024"/>
    <n v="5"/>
    <n v="56.05"/>
    <x v="1"/>
    <s v="Combustiveis e Lubrificantes"/>
    <x v="3"/>
    <s v="Direto"/>
    <s v="15.066"/>
    <x v="2"/>
    <s v="Custos com Materiais e Insumos"/>
  </r>
  <r>
    <s v="26/05/2024"/>
    <s v="2024"/>
    <s v="2.065"/>
    <s v="CESAR AUGUSTO CAROLLO SILVESTRI FILHO"/>
    <x v="1"/>
    <s v="CONTA A PAGAR A GOVERNO DO PARANA SECRETARIA DO ESTADO VENCIMENTO 26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CREDITO"/>
    <n v="1411.97"/>
    <s v=""/>
    <n v="1411.97"/>
    <n v="2024"/>
    <n v="5"/>
    <n v="-1411.97"/>
    <x v="0"/>
    <s v=""/>
    <x v="0"/>
    <n v="0"/>
    <s v=""/>
    <x v="2"/>
    <s v=""/>
  </r>
  <r>
    <s v="26/05/2024"/>
    <s v="2024"/>
    <s v="2.065"/>
    <s v="CESAR AUGUSTO CAROLLO SILVESTRI FILHO"/>
    <x v="1"/>
    <s v="CONTA A PAGAR A GOVERNO DO PARANA SECRETARIA DO ESTADO VENCIMENTO 26/05/2024"/>
    <s v=""/>
    <s v="ContasAPagar"/>
    <s v="4"/>
    <s v="CUSTOS E DESPESAS"/>
    <x v="3"/>
    <x v="3"/>
    <s v="4.1.2"/>
    <s v="DESPESAS"/>
    <s v="4.1.2.04"/>
    <s v="DESPESAS TRIBUTÁRIAS"/>
    <s v="4.1.2.04.004"/>
    <x v="100"/>
    <s v="227"/>
    <s v="ADMINISTRAÇÃO"/>
    <x v="5"/>
    <s v=""/>
    <s v="DEBITO"/>
    <n v="1411.97"/>
    <n v="1411.97"/>
    <s v=""/>
    <n v="2024"/>
    <n v="5"/>
    <n v="1411.97"/>
    <x v="2"/>
    <s v="IPVA - Imposto Sobre Veículos Automotores"/>
    <x v="2"/>
    <s v="ADM"/>
    <s v=""/>
    <x v="2"/>
    <s v="Despesas Tributárias"/>
  </r>
  <r>
    <s v="27/05/2024"/>
    <s v="2024"/>
    <s v="3.681"/>
    <s v="CESAR AUGUSTO CAROLLO SILVESTRI FILHO"/>
    <x v="2"/>
    <s v="CONTA A PAGAR A NELCY CORDOBA DE OLIVEIRA VENCIMENTO 27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CREDITO"/>
    <n v="1560"/>
    <s v=""/>
    <n v="1560"/>
    <n v="2024"/>
    <n v="5"/>
    <n v="-1560"/>
    <x v="0"/>
    <s v=""/>
    <x v="0"/>
    <n v="0"/>
    <s v=""/>
    <x v="2"/>
    <s v=""/>
  </r>
  <r>
    <s v="27/05/2024"/>
    <s v="2024"/>
    <s v="3.681"/>
    <s v="CESAR AUGUSTO CAROLLO SILVESTRI FILHO"/>
    <x v="2"/>
    <s v="CONTA A PAGAR A NELCY CORDOBA DE OLIVEIRA VENCIMENTO 27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1560"/>
    <n v="1560"/>
    <s v=""/>
    <n v="2024"/>
    <n v="5"/>
    <n v="1560"/>
    <x v="3"/>
    <s v="Serviços de Terceiros PF"/>
    <x v="1"/>
    <s v="Direto"/>
    <s v=""/>
    <x v="2"/>
    <s v="Custos com Serviços"/>
  </r>
  <r>
    <s v="27/05/2024"/>
    <s v="2024"/>
    <s v="3.682"/>
    <s v="CESAR AUGUSTO CAROLLO SILVESTRI FILHO"/>
    <x v="2"/>
    <s v="CONTA A PAGAR A COTRANS LOCACAO DE VEICULOS LTDA VENCIMENTO 27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1500"/>
    <s v=""/>
    <n v="1500"/>
    <n v="2024"/>
    <n v="5"/>
    <n v="-1500"/>
    <x v="0"/>
    <s v=""/>
    <x v="0"/>
    <n v="0"/>
    <s v=""/>
    <x v="2"/>
    <s v=""/>
  </r>
  <r>
    <s v="27/05/2024"/>
    <s v="2024"/>
    <s v="3.682"/>
    <s v="CESAR AUGUSTO CAROLLO SILVESTRI FILHO"/>
    <x v="2"/>
    <s v="CONTA A PAGAR A COTRANS LOCACAO DE VEICULOS LTDA VENCIMENTO 27/05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7"/>
    <s v=""/>
    <s v="DEBITO"/>
    <n v="585"/>
    <n v="585"/>
    <s v=""/>
    <n v="2024"/>
    <n v="5"/>
    <n v="585"/>
    <x v="2"/>
    <s v="Locação de Veículos"/>
    <x v="2"/>
    <s v="Direto"/>
    <s v=""/>
    <x v="2"/>
    <s v="Despesas Gerais e Administrativas"/>
  </r>
  <r>
    <s v="27/05/2024"/>
    <s v="2024"/>
    <s v="3.682"/>
    <s v="CESAR AUGUSTO CAROLLO SILVESTRI FILHO"/>
    <x v="2"/>
    <s v="CONTA A PAGAR A COTRANS LOCACAO DE VEICULOS LTDA VENCIMENTO 27/05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3"/>
    <s v=""/>
    <s v="DEBITO"/>
    <n v="915"/>
    <n v="915"/>
    <s v=""/>
    <n v="2024"/>
    <n v="5"/>
    <n v="915"/>
    <x v="2"/>
    <s v="Locação de Veículos"/>
    <x v="3"/>
    <s v="Direto"/>
    <s v=""/>
    <x v="2"/>
    <s v="Despesas Gerais e Administrativas"/>
  </r>
  <r>
    <s v="27/05/2024"/>
    <s v="2024"/>
    <s v="3.683"/>
    <s v="CESAR AUGUSTO CAROLLO SILVESTRI FILHO"/>
    <x v="2"/>
    <s v="PGTO A COTRANS LOCACAO DE VEICULOS LTDA  VENC.27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1500"/>
    <n v="1500"/>
    <s v=""/>
    <n v="2024"/>
    <n v="5"/>
    <n v="1500"/>
    <x v="0"/>
    <s v=""/>
    <x v="0"/>
    <n v="0"/>
    <s v=""/>
    <x v="2"/>
    <s v=""/>
  </r>
  <r>
    <s v="27/05/2024"/>
    <s v="2024"/>
    <s v="3.683"/>
    <s v="CESAR AUGUSTO CAROLLO SILVESTRI FILHO"/>
    <x v="2"/>
    <s v="PGTO A COTRANS LOCACAO DE VEICULOS LTDA  VENC.27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00"/>
    <s v=""/>
    <n v="1500"/>
    <n v="2024"/>
    <n v="5"/>
    <n v="-1500"/>
    <x v="0"/>
    <s v=""/>
    <x v="0"/>
    <n v="0"/>
    <s v=""/>
    <x v="2"/>
    <s v=""/>
  </r>
  <r>
    <s v="27/05/2024"/>
    <s v="2024"/>
    <s v="3.684"/>
    <s v="CESAR AUGUSTO CAROLLO SILVESTRI FILHO"/>
    <x v="2"/>
    <s v="PGTO A NELCY CORDOBA DE OLIVEIRA  VENC.27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ELCY CORDOBA DE OLIVEIRA"/>
    <s v="DEBITO"/>
    <n v="1560"/>
    <n v="1560"/>
    <s v=""/>
    <n v="2024"/>
    <n v="5"/>
    <n v="1560"/>
    <x v="0"/>
    <s v=""/>
    <x v="0"/>
    <n v="0"/>
    <s v=""/>
    <x v="2"/>
    <s v=""/>
  </r>
  <r>
    <s v="27/05/2024"/>
    <s v="2024"/>
    <s v="3.684"/>
    <s v="CESAR AUGUSTO CAROLLO SILVESTRI FILHO"/>
    <x v="2"/>
    <s v="PGTO A NELCY CORDOBA DE OLIVEIRA  VENC.27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60"/>
    <s v=""/>
    <n v="1560"/>
    <n v="2024"/>
    <n v="5"/>
    <n v="-1560"/>
    <x v="0"/>
    <s v=""/>
    <x v="0"/>
    <n v="0"/>
    <s v=""/>
    <x v="2"/>
    <s v=""/>
  </r>
  <r>
    <s v="27/05/2024"/>
    <s v="2024"/>
    <s v="3.685"/>
    <s v="CESAR AUGUSTO CAROLLO SILVESTRI FILHO"/>
    <x v="2"/>
    <s v="CONTA A PAGAR A SAFE2PAY INSTITUIÇÃO DE PAGAMENTO LTDA VENCIMENTO 27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AFE2PAY INSTITUIÇÃO DE PAGAMENTO LTDA"/>
    <s v="CREDITO"/>
    <n v="205"/>
    <s v=""/>
    <n v="205"/>
    <n v="2024"/>
    <n v="5"/>
    <n v="-205"/>
    <x v="0"/>
    <s v=""/>
    <x v="0"/>
    <n v="0"/>
    <s v=""/>
    <x v="2"/>
    <s v=""/>
  </r>
  <r>
    <s v="27/05/2024"/>
    <s v="2024"/>
    <s v="3.685"/>
    <s v="CESAR AUGUSTO CAROLLO SILVESTRI FILHO"/>
    <x v="2"/>
    <s v="CONTA A PAGAR A SAFE2PAY INSTITUIÇÃO DE PAGAMENTO LTDA VENCIMENTO 27/05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205"/>
    <n v="205"/>
    <s v=""/>
    <n v="2024"/>
    <n v="5"/>
    <n v="205"/>
    <x v="2"/>
    <s v="Cartórios"/>
    <x v="2"/>
    <s v="ADM"/>
    <s v=""/>
    <x v="2"/>
    <s v="Despesas Gerais e Administrativas"/>
  </r>
  <r>
    <s v="27/05/2024"/>
    <s v="2024"/>
    <s v="3.686"/>
    <s v="CESAR AUGUSTO CAROLLO SILVESTRI FILHO"/>
    <x v="2"/>
    <s v="PGTO A SAFE2PAY INSTITUIÇÃO DE PAGAMENTO LTDA  VENC.27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FE2PAY INSTITUIÇÃO DE PAGAMENTO LTDA"/>
    <s v="DEBITO"/>
    <n v="205"/>
    <n v="205"/>
    <s v=""/>
    <n v="2024"/>
    <n v="5"/>
    <n v="205"/>
    <x v="0"/>
    <s v=""/>
    <x v="0"/>
    <n v="0"/>
    <s v=""/>
    <x v="2"/>
    <s v=""/>
  </r>
  <r>
    <s v="27/05/2024"/>
    <s v="2024"/>
    <s v="3.686"/>
    <s v="CESAR AUGUSTO CAROLLO SILVESTRI FILHO"/>
    <x v="2"/>
    <s v="PGTO A SAFE2PAY INSTITUIÇÃO DE PAGAMENTO LTDA  VENC.27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5"/>
    <s v=""/>
    <n v="205"/>
    <n v="2024"/>
    <n v="5"/>
    <n v="-205"/>
    <x v="0"/>
    <s v=""/>
    <x v="0"/>
    <n v="0"/>
    <s v=""/>
    <x v="2"/>
    <s v=""/>
  </r>
  <r>
    <s v="27/05/2024"/>
    <s v="2024"/>
    <s v="3.687"/>
    <s v="CESAR AUGUSTO CAROLLO SILVESTRI FILHO"/>
    <x v="2"/>
    <s v="CONTA A PAGAR A CELSO HENRIQUE OCHIOVI VENCIMENTO 27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1300"/>
    <s v=""/>
    <n v="1300"/>
    <n v="2024"/>
    <n v="5"/>
    <n v="-1300"/>
    <x v="0"/>
    <s v=""/>
    <x v="0"/>
    <n v="0"/>
    <s v=""/>
    <x v="2"/>
    <s v=""/>
  </r>
  <r>
    <s v="27/05/2024"/>
    <s v="2024"/>
    <s v="3.687"/>
    <s v="CESAR AUGUSTO CAROLLO SILVESTRI FILHO"/>
    <x v="2"/>
    <s v="CONTA A PAGAR A CELSO HENRIQUE OCHIOVI VENCIMENTO 27/05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1300"/>
    <n v="1300"/>
    <s v=""/>
    <n v="2024"/>
    <n v="5"/>
    <n v="1300"/>
    <x v="2"/>
    <s v="Refeições e Lanches"/>
    <x v="3"/>
    <s v="Direto"/>
    <s v=""/>
    <x v="2"/>
    <s v="Despesas Gerais e Administrativas"/>
  </r>
  <r>
    <s v="27/05/2024"/>
    <s v="2024"/>
    <s v="3.688"/>
    <s v="CESAR AUGUSTO CAROLLO SILVESTRI FILHO"/>
    <x v="2"/>
    <s v="PGTO A CELSO HENRIQUE OCHIOVI  VENC.27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1300"/>
    <n v="1300"/>
    <s v=""/>
    <n v="2024"/>
    <n v="5"/>
    <n v="1300"/>
    <x v="0"/>
    <s v=""/>
    <x v="0"/>
    <n v="0"/>
    <s v=""/>
    <x v="2"/>
    <s v=""/>
  </r>
  <r>
    <s v="27/05/2024"/>
    <s v="2024"/>
    <s v="3.688"/>
    <s v="CESAR AUGUSTO CAROLLO SILVESTRI FILHO"/>
    <x v="2"/>
    <s v="PGTO A CELSO HENRIQUE OCHIOVI  VENC.27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0"/>
    <s v=""/>
    <n v="1300"/>
    <n v="2024"/>
    <n v="5"/>
    <n v="-1300"/>
    <x v="0"/>
    <s v=""/>
    <x v="0"/>
    <n v="0"/>
    <s v=""/>
    <x v="2"/>
    <s v=""/>
  </r>
  <r>
    <s v="27/05/2024"/>
    <s v="2024"/>
    <s v="3.689"/>
    <s v="CESAR AUGUSTO CAROLLO SILVESTRI FILHO"/>
    <x v="2"/>
    <s v="PGTO A PIAZINHO MECANICA DE TRATORES LTDA NF 63 VENC.21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IAZINHO MECANICA DE TRATORES LTDA"/>
    <s v="DEBITO"/>
    <n v="2880.32"/>
    <n v="2880.32"/>
    <s v=""/>
    <n v="2024"/>
    <n v="5"/>
    <n v="2880.32"/>
    <x v="0"/>
    <s v=""/>
    <x v="0"/>
    <n v="0"/>
    <s v=""/>
    <x v="2"/>
    <s v=""/>
  </r>
  <r>
    <s v="27/05/2024"/>
    <s v="2024"/>
    <s v="3.689"/>
    <s v="CESAR AUGUSTO CAROLLO SILVESTRI FILHO"/>
    <x v="2"/>
    <s v="PGTO A PIAZINHO MECANICA DE TRATORES LTDA NF 63 VENC.21/05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59.64"/>
    <n v="59.64"/>
    <s v=""/>
    <n v="2024"/>
    <n v="5"/>
    <n v="59.64"/>
    <x v="6"/>
    <s v="Multas e Juros de Mora"/>
    <x v="2"/>
    <s v="ADM"/>
    <s v=""/>
    <x v="2"/>
    <s v="Despesas Financeiras"/>
  </r>
  <r>
    <s v="27/05/2024"/>
    <s v="2024"/>
    <s v="3.689"/>
    <s v="CESAR AUGUSTO CAROLLO SILVESTRI FILHO"/>
    <x v="2"/>
    <s v="PGTO A PIAZINHO MECANICA DE TRATORES LTDA NF 63 VENC.21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39.96"/>
    <s v=""/>
    <n v="2939.96"/>
    <n v="2024"/>
    <n v="5"/>
    <n v="-2939.96"/>
    <x v="0"/>
    <s v=""/>
    <x v="0"/>
    <n v="0"/>
    <s v=""/>
    <x v="2"/>
    <s v=""/>
  </r>
  <r>
    <s v="27/05/2024"/>
    <s v="2024"/>
    <s v="3.690"/>
    <s v="CESAR AUGUSTO CAROLLO SILVESTRI FILHO"/>
    <x v="2"/>
    <s v="PGTO A GOVERNO DO PARANA SECRETARIA DO ESTADO  PARC.5/5 VENC.17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OVERNO DO PARANA SECRETARIA DO ESTADO"/>
    <s v="DEBITO"/>
    <n v="1411.97"/>
    <n v="1411.97"/>
    <s v=""/>
    <n v="2024"/>
    <n v="5"/>
    <n v="1411.97"/>
    <x v="0"/>
    <s v=""/>
    <x v="0"/>
    <n v="0"/>
    <s v=""/>
    <x v="2"/>
    <s v=""/>
  </r>
  <r>
    <s v="27/05/2024"/>
    <s v="2024"/>
    <s v="3.690"/>
    <s v="CESAR AUGUSTO CAROLLO SILVESTRI FILHO"/>
    <x v="2"/>
    <s v="PGTO A GOVERNO DO PARANA SECRETARIA DO ESTADO  PARC.5/5 VENC.17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73.16"/>
    <s v=""/>
    <n v="1473.16"/>
    <n v="2024"/>
    <n v="5"/>
    <n v="-1473.16"/>
    <x v="0"/>
    <s v=""/>
    <x v="0"/>
    <n v="0"/>
    <s v=""/>
    <x v="2"/>
    <s v=""/>
  </r>
  <r>
    <s v="27/05/2024"/>
    <s v="2024"/>
    <s v="3.690"/>
    <s v="CESAR AUGUSTO CAROLLO SILVESTRI FILHO"/>
    <x v="2"/>
    <s v="PGTO A GOVERNO DO PARANA SECRETARIA DO ESTADO  PARC.5/5 VENC.17/05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61.19"/>
    <n v="61.19"/>
    <s v=""/>
    <n v="2024"/>
    <n v="5"/>
    <n v="61.19"/>
    <x v="6"/>
    <s v="Multas e Juros de Mora"/>
    <x v="2"/>
    <s v="ADM"/>
    <s v=""/>
    <x v="2"/>
    <s v="Despesas Financeiras"/>
  </r>
  <r>
    <s v="27/05/2024"/>
    <s v="2024"/>
    <s v="3.691"/>
    <s v="CESAR AUGUSTO CAROLLO SILVESTRI FILHO"/>
    <x v="2"/>
    <s v="PGTO A SIMEX MAQUINAS AGRICOLAS LTDA NF 7.013 PARC.1/3 VENC.2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740.17"/>
    <n v="740.17"/>
    <s v=""/>
    <n v="2024"/>
    <n v="5"/>
    <n v="740.17"/>
    <x v="0"/>
    <s v=""/>
    <x v="0"/>
    <n v="0"/>
    <s v=""/>
    <x v="2"/>
    <s v=""/>
  </r>
  <r>
    <s v="27/05/2024"/>
    <s v="2024"/>
    <s v="3.691"/>
    <s v="CESAR AUGUSTO CAROLLO SILVESTRI FILHO"/>
    <x v="2"/>
    <s v="PGTO A SIMEX MAQUINAS AGRICOLAS LTDA NF 7.013 PARC.1/3 VENC.2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40.17"/>
    <s v=""/>
    <n v="740.17"/>
    <n v="2024"/>
    <n v="5"/>
    <n v="-740.17"/>
    <x v="0"/>
    <s v=""/>
    <x v="0"/>
    <n v="0"/>
    <s v=""/>
    <x v="2"/>
    <s v=""/>
  </r>
  <r>
    <s v="27/05/2024"/>
    <s v="2024"/>
    <s v="3.692"/>
    <s v="CESAR AUGUSTO CAROLLO SILVESTRI FILHO"/>
    <x v="2"/>
    <s v="PGTO A TRATORCASE MAQUINAS AGRICOLAS S/A NF 66.897 PARC.2/2 VENC.1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4546.3100000000004"/>
    <n v="4546.3100000000004"/>
    <s v=""/>
    <n v="2024"/>
    <n v="5"/>
    <n v="4546.3100000000004"/>
    <x v="0"/>
    <s v=""/>
    <x v="0"/>
    <n v="0"/>
    <s v=""/>
    <x v="2"/>
    <s v=""/>
  </r>
  <r>
    <s v="27/05/2024"/>
    <s v="2024"/>
    <s v="3.692"/>
    <s v="CESAR AUGUSTO CAROLLO SILVESTRI FILHO"/>
    <x v="2"/>
    <s v="PGTO A TRATORCASE MAQUINAS AGRICOLAS S/A NF 66.897 PARC.2/2 VENC.18/05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68.22"/>
    <n v="68.22"/>
    <s v=""/>
    <n v="2024"/>
    <n v="5"/>
    <n v="68.22"/>
    <x v="6"/>
    <s v="Multas e Juros de Mora"/>
    <x v="2"/>
    <s v="ADM"/>
    <s v=""/>
    <x v="2"/>
    <s v="Despesas Financeiras"/>
  </r>
  <r>
    <s v="27/05/2024"/>
    <s v="2024"/>
    <s v="3.692"/>
    <s v="CESAR AUGUSTO CAROLLO SILVESTRI FILHO"/>
    <x v="2"/>
    <s v="PGTO A TRATORCASE MAQUINAS AGRICOLAS S/A NF 66.897 PARC.2/2 VENC.18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14.53"/>
    <s v=""/>
    <n v="4614.53"/>
    <n v="2024"/>
    <n v="5"/>
    <n v="-4614.53"/>
    <x v="0"/>
    <s v=""/>
    <x v="0"/>
    <n v="0"/>
    <s v=""/>
    <x v="2"/>
    <s v=""/>
  </r>
  <r>
    <s v="27/05/2024"/>
    <s v="2024"/>
    <s v="3.693"/>
    <s v="CESAR AUGUSTO CAROLLO SILVESTRI FILHO"/>
    <x v="2"/>
    <s v="PGTO A SEVEN MOTORS COMERCIO DE VEICULOS LTDA NFs 5.242/51 PARC.3/3 VENC.21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456.62"/>
    <n v="1456.62"/>
    <s v=""/>
    <n v="2024"/>
    <n v="5"/>
    <n v="1456.62"/>
    <x v="0"/>
    <s v=""/>
    <x v="0"/>
    <n v="0"/>
    <s v=""/>
    <x v="2"/>
    <s v=""/>
  </r>
  <r>
    <s v="27/05/2024"/>
    <s v="2024"/>
    <s v="3.693"/>
    <s v="CESAR AUGUSTO CAROLLO SILVESTRI FILHO"/>
    <x v="2"/>
    <s v="PGTO A SEVEN MOTORS COMERCIO DE VEICULOS LTDA NFs 5.242/51 PARC.3/3 VENC.21/05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8.76"/>
    <n v="8.76"/>
    <s v=""/>
    <n v="2024"/>
    <n v="5"/>
    <n v="8.76"/>
    <x v="6"/>
    <s v="Multas e Juros de Mora"/>
    <x v="2"/>
    <s v="ADM"/>
    <s v=""/>
    <x v="2"/>
    <s v="Despesas Financeiras"/>
  </r>
  <r>
    <s v="27/05/2024"/>
    <s v="2024"/>
    <s v="3.693"/>
    <s v="CESAR AUGUSTO CAROLLO SILVESTRI FILHO"/>
    <x v="2"/>
    <s v="PGTO A SEVEN MOTORS COMERCIO DE VEICULOS LTDA NFs 5.242/51 PARC.3/3 VENC.21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65.38"/>
    <s v=""/>
    <n v="1465.38"/>
    <n v="2024"/>
    <n v="5"/>
    <n v="-1465.38"/>
    <x v="0"/>
    <s v=""/>
    <x v="0"/>
    <n v="0"/>
    <s v=""/>
    <x v="2"/>
    <s v=""/>
  </r>
  <r>
    <s v="27/05/2024"/>
    <s v="2024"/>
    <s v="3.695"/>
    <s v="CESAR AUGUSTO CAROLLO SILVESTRI FILHO"/>
    <x v="2"/>
    <s v="CONTA A PAGAR A CENTRO DE TREINAMENTO MUARES HE VENCIMENTO 27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4"/>
    <n v="5"/>
    <n v="-750"/>
    <x v="0"/>
    <s v=""/>
    <x v="0"/>
    <n v="0"/>
    <s v=""/>
    <x v="2"/>
    <s v=""/>
  </r>
  <r>
    <s v="27/05/2024"/>
    <s v="2024"/>
    <s v="3.695"/>
    <s v="CESAR AUGUSTO CAROLLO SILVESTRI FILHO"/>
    <x v="2"/>
    <s v="CONTA A PAGAR A CENTRO DE TREINAMENTO MUARES HE VENCIMENTO 27/05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50"/>
    <n v="750"/>
    <s v=""/>
    <n v="2024"/>
    <n v="5"/>
    <n v="750"/>
    <x v="1"/>
    <s v="Outros Custos da Pecuária"/>
    <x v="1"/>
    <s v="Direto"/>
    <s v=""/>
    <x v="2"/>
    <s v="Outros Custos"/>
  </r>
  <r>
    <s v="27/05/2024"/>
    <s v="2024"/>
    <s v="3.696"/>
    <s v="CESAR AUGUSTO CAROLLO SILVESTRI FILHO"/>
    <x v="2"/>
    <s v="PGTO A CENTRO DE TREINAMENTO MUARES HE  VENC.27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4"/>
    <n v="5"/>
    <n v="750"/>
    <x v="0"/>
    <s v=""/>
    <x v="0"/>
    <n v="0"/>
    <s v=""/>
    <x v="2"/>
    <s v=""/>
  </r>
  <r>
    <s v="27/05/2024"/>
    <s v="2024"/>
    <s v="3.696"/>
    <s v="CESAR AUGUSTO CAROLLO SILVESTRI FILHO"/>
    <x v="2"/>
    <s v="PGTO A CENTRO DE TREINAMENTO MUARES HE  VENC.27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4"/>
    <n v="5"/>
    <n v="-750"/>
    <x v="0"/>
    <s v=""/>
    <x v="0"/>
    <n v="0"/>
    <s v=""/>
    <x v="2"/>
    <s v=""/>
  </r>
  <r>
    <s v="27/05/2024"/>
    <s v="2024"/>
    <s v="3.697"/>
    <s v="CESAR AUGUSTO CAROLLO SILVESTRI FILHO"/>
    <x v="2"/>
    <s v="PGTO A ANTON ANNAS  PARC.14/50 VENC.2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4"/>
    <n v="5"/>
    <n v="220"/>
    <x v="0"/>
    <s v=""/>
    <x v="0"/>
    <n v="0"/>
    <s v=""/>
    <x v="2"/>
    <s v=""/>
  </r>
  <r>
    <s v="27/05/2024"/>
    <s v="2024"/>
    <s v="3.697"/>
    <s v="CESAR AUGUSTO CAROLLO SILVESTRI FILHO"/>
    <x v="2"/>
    <s v="PGTO A ANTON ANNAS  PARC.14/50 VENC.2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5"/>
    <n v="-220"/>
    <x v="0"/>
    <s v=""/>
    <x v="0"/>
    <n v="0"/>
    <s v=""/>
    <x v="2"/>
    <s v=""/>
  </r>
  <r>
    <s v="27/05/2024"/>
    <s v="2024"/>
    <s v="3.70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0"/>
    <n v="20000"/>
    <s v=""/>
    <n v="2024"/>
    <n v="5"/>
    <n v="20000"/>
    <x v="0"/>
    <s v=""/>
    <x v="0"/>
    <n v="0"/>
    <s v=""/>
    <x v="2"/>
    <s v=""/>
  </r>
  <r>
    <s v="27/05/2024"/>
    <s v="2024"/>
    <s v="3.70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0"/>
    <s v=""/>
    <n v="20000"/>
    <n v="2024"/>
    <n v="5"/>
    <n v="-20000"/>
    <x v="0"/>
    <s v=""/>
    <x v="0"/>
    <n v="0"/>
    <s v=""/>
    <x v="2"/>
    <s v=""/>
  </r>
  <r>
    <s v="27/05/2024"/>
    <s v="2024"/>
    <s v="3.774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100"/>
    <n v="3100"/>
    <s v=""/>
    <n v="2024"/>
    <n v="5"/>
    <n v="3100"/>
    <x v="0"/>
    <s v=""/>
    <x v="0"/>
    <n v="0"/>
    <s v=""/>
    <x v="2"/>
    <s v=""/>
  </r>
  <r>
    <s v="27/05/2024"/>
    <s v="2024"/>
    <s v="3.774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100"/>
    <s v=""/>
    <n v="3100"/>
    <n v="2024"/>
    <n v="5"/>
    <n v="-3100"/>
    <x v="0"/>
    <s v=""/>
    <x v="0"/>
    <n v="0"/>
    <s v=""/>
    <x v="2"/>
    <s v=""/>
  </r>
  <r>
    <s v="27/05/2024"/>
    <s v="2024"/>
    <s v="3.781"/>
    <s v="CESAR AUGUSTO CAROLLO SILVESTRI FILHO"/>
    <x v="2"/>
    <s v="CONTA A PAGAR A CLAITON ANTONIO DA SILVA VENCIMENTO 27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ITON ANTONIO DA SILVA"/>
    <s v="CREDITO"/>
    <n v="600"/>
    <s v=""/>
    <n v="600"/>
    <n v="2024"/>
    <n v="5"/>
    <n v="-600"/>
    <x v="0"/>
    <s v=""/>
    <x v="0"/>
    <n v="0"/>
    <s v=""/>
    <x v="2"/>
    <s v=""/>
  </r>
  <r>
    <s v="27/05/2024"/>
    <s v="2024"/>
    <s v="3.781"/>
    <s v="CESAR AUGUSTO CAROLLO SILVESTRI FILHO"/>
    <x v="2"/>
    <s v="CONTA A PAGAR A CLAITON ANTONIO DA SILVA VENCIMENTO 27/05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600"/>
    <n v="600"/>
    <s v=""/>
    <n v="2024"/>
    <n v="5"/>
    <n v="600"/>
    <x v="3"/>
    <s v="Serviços de Terceiros PF"/>
    <x v="3"/>
    <s v="Direto"/>
    <s v=""/>
    <x v="2"/>
    <s v="Custos com Serviços"/>
  </r>
  <r>
    <s v="27/05/2024"/>
    <s v="2024"/>
    <s v="3.782"/>
    <s v="CESAR AUGUSTO CAROLLO SILVESTRI FILHO"/>
    <x v="2"/>
    <s v="PGTO A CLAITON ANTONIO DA SILVA  VENC.27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ITON ANTONIO DA SILVA"/>
    <s v="DEBITO"/>
    <n v="600"/>
    <n v="600"/>
    <s v=""/>
    <n v="2024"/>
    <n v="5"/>
    <n v="600"/>
    <x v="0"/>
    <s v=""/>
    <x v="0"/>
    <n v="0"/>
    <s v=""/>
    <x v="2"/>
    <s v=""/>
  </r>
  <r>
    <s v="27/05/2024"/>
    <s v="2024"/>
    <s v="3.782"/>
    <s v="CESAR AUGUSTO CAROLLO SILVESTRI FILHO"/>
    <x v="2"/>
    <s v="PGTO A CLAITON ANTONIO DA SILVA  VENC.27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5"/>
    <n v="-600"/>
    <x v="0"/>
    <s v=""/>
    <x v="0"/>
    <n v="0"/>
    <s v=""/>
    <x v="2"/>
    <s v=""/>
  </r>
  <r>
    <s v="27/05/2024"/>
    <s v="2024"/>
    <s v="3.783"/>
    <s v="CESAR AUGUSTO CAROLLO SILVESTRI FILHO"/>
    <x v="2"/>
    <s v="PGTO A PIPICA COMERCIO E SERVICOS LTDA ME NF 2.811 VENC.0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IPICA COMERCIO E SERVICOS LTDA ME"/>
    <s v="DEBITO"/>
    <n v="940"/>
    <n v="940"/>
    <s v=""/>
    <n v="2024"/>
    <n v="5"/>
    <n v="940"/>
    <x v="0"/>
    <s v=""/>
    <x v="0"/>
    <n v="0"/>
    <s v=""/>
    <x v="2"/>
    <s v=""/>
  </r>
  <r>
    <s v="27/05/2024"/>
    <s v="2024"/>
    <s v="3.783"/>
    <s v="CESAR AUGUSTO CAROLLO SILVESTRI FILHO"/>
    <x v="2"/>
    <s v="PGTO A PIPICA COMERCIO E SERVICOS LTDA ME NF 2.811 VENC.0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40"/>
    <s v=""/>
    <n v="940"/>
    <n v="2024"/>
    <n v="5"/>
    <n v="-940"/>
    <x v="0"/>
    <s v=""/>
    <x v="0"/>
    <n v="0"/>
    <s v=""/>
    <x v="2"/>
    <s v=""/>
  </r>
  <r>
    <s v="27/05/2024"/>
    <s v="2024"/>
    <s v="3.784"/>
    <s v="CESAR AUGUSTO CAROLLO SILVESTRI FILHO"/>
    <x v="2"/>
    <s v="PGTO A PIPICA COMERCIO E SERVICOS LTDA ME NF 2.822 VENC.2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IPICA COMERCIO E SERVICOS LTDA ME"/>
    <s v="DEBITO"/>
    <n v="1290"/>
    <n v="1290"/>
    <s v=""/>
    <n v="2024"/>
    <n v="5"/>
    <n v="1290"/>
    <x v="0"/>
    <s v=""/>
    <x v="0"/>
    <n v="0"/>
    <s v=""/>
    <x v="2"/>
    <s v=""/>
  </r>
  <r>
    <s v="27/05/2024"/>
    <s v="2024"/>
    <s v="3.784"/>
    <s v="CESAR AUGUSTO CAROLLO SILVESTRI FILHO"/>
    <x v="2"/>
    <s v="PGTO A PIPICA COMERCIO E SERVICOS LTDA ME NF 2.822 VENC.2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90"/>
    <s v=""/>
    <n v="1290"/>
    <n v="2024"/>
    <n v="5"/>
    <n v="-1290"/>
    <x v="0"/>
    <s v=""/>
    <x v="0"/>
    <n v="0"/>
    <s v=""/>
    <x v="2"/>
    <s v=""/>
  </r>
  <r>
    <s v="27/05/2024"/>
    <s v="2024"/>
    <s v="3.793"/>
    <s v="CESAR AUGUSTO CAROLLO SILVESTRI FILHO"/>
    <x v="2"/>
    <s v="NF 9.582 DE CASA DOS PARAFUSOS LTDA ME "/>
    <s v="9.5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656.97"/>
    <s v=""/>
    <n v="656.97"/>
    <n v="2024"/>
    <n v="5"/>
    <n v="-656.97"/>
    <x v="0"/>
    <s v=""/>
    <x v="0"/>
    <n v="0"/>
    <s v="9.582"/>
    <x v="2"/>
    <s v=""/>
  </r>
  <r>
    <s v="27/05/2024"/>
    <s v="2024"/>
    <s v="3.793"/>
    <s v="CESAR AUGUSTO CAROLLO SILVESTRI FILHO"/>
    <x v="2"/>
    <s v="NF 9.582 DE CASA DOS PARAFUSOS LTDA ME  1 UN DE FURADEIRA HP1640 127/220V - MAKITA"/>
    <s v="9.58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56.97"/>
    <n v="656.97"/>
    <s v=""/>
    <n v="2024"/>
    <n v="5"/>
    <n v="656.97"/>
    <x v="1"/>
    <s v="Ferramentas e Utensílios"/>
    <x v="3"/>
    <s v="Direto"/>
    <s v="9.582"/>
    <x v="2"/>
    <s v="Custos com Materiais e Insumos"/>
  </r>
  <r>
    <s v="27/05/2024"/>
    <s v="2024"/>
    <s v="3.794"/>
    <s v="CESAR AUGUSTO CAROLLO SILVESTRI FILHO"/>
    <x v="2"/>
    <s v="NF 143.840 DE COASUL COOPERATIVA AGROINDUSTRIAL  2 SC 40 KG DE RACAO POSH/GORDOK CAES ADULTO"/>
    <s v="143.840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19.22"/>
    <n v="119.22"/>
    <s v=""/>
    <n v="2024"/>
    <n v="5"/>
    <n v="119.22"/>
    <x v="4"/>
    <s v="Rações e Concentrados"/>
    <x v="1"/>
    <s v="Direto"/>
    <s v="143.840"/>
    <x v="2"/>
    <s v="Custos com Materiais e Insumos"/>
  </r>
  <r>
    <s v="27/05/2024"/>
    <s v="2024"/>
    <s v="3.794"/>
    <s v="CESAR AUGUSTO CAROLLO SILVESTRI FILHO"/>
    <x v="2"/>
    <s v="NF 143.840 DE COASUL COOPERATIVA AGROINDUSTRIAL  2 SC 40 KG DE MILHO COMERCIAL (40KG)"/>
    <s v="143.840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DOS PORCOS - PALMEIRINHA"/>
    <x v="4"/>
    <s v=""/>
    <s v="DEBITO"/>
    <n v="98.34"/>
    <n v="98.34"/>
    <s v=""/>
    <n v="2024"/>
    <n v="5"/>
    <n v="98.34"/>
    <x v="4"/>
    <s v="Sementes e Mudas"/>
    <x v="2"/>
    <s v="Direto"/>
    <s v="143.840"/>
    <x v="2"/>
    <s v="Custos com Materiais e Insumos"/>
  </r>
  <r>
    <s v="27/05/2024"/>
    <s v="2024"/>
    <s v="3.794"/>
    <s v="CESAR AUGUSTO CAROLLO SILVESTRI FILHO"/>
    <x v="2"/>
    <s v="NF 143.840 DE COASUL COOPERATIVA AGROINDUSTRIAL "/>
    <s v="143.8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17.56"/>
    <s v=""/>
    <n v="217.56"/>
    <n v="2024"/>
    <n v="5"/>
    <n v="-217.56"/>
    <x v="0"/>
    <s v=""/>
    <x v="0"/>
    <n v="0"/>
    <s v="143.840"/>
    <x v="2"/>
    <s v=""/>
  </r>
  <r>
    <s v="27/05/2024"/>
    <s v="2024"/>
    <s v="3.808"/>
    <s v="CESAR AUGUSTO CAROLLO SILVESTRI FILHO"/>
    <x v="2"/>
    <s v="PGTO A SIMEX MAQUINAS AGRICOLAS LTDA NF 218.227 PARC.1/3 VENC.2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337.39"/>
    <n v="1337.39"/>
    <s v=""/>
    <n v="2024"/>
    <n v="5"/>
    <n v="1337.39"/>
    <x v="0"/>
    <s v=""/>
    <x v="0"/>
    <n v="0"/>
    <s v=""/>
    <x v="2"/>
    <s v=""/>
  </r>
  <r>
    <s v="27/05/2024"/>
    <s v="2024"/>
    <s v="3.808"/>
    <s v="CESAR AUGUSTO CAROLLO SILVESTRI FILHO"/>
    <x v="2"/>
    <s v="PGTO A SIMEX MAQUINAS AGRICOLAS LTDA NF 218.227 PARC.1/3 VENC.2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37.39"/>
    <s v=""/>
    <n v="1337.39"/>
    <n v="2024"/>
    <n v="5"/>
    <n v="-1337.39"/>
    <x v="0"/>
    <s v=""/>
    <x v="0"/>
    <n v="0"/>
    <s v=""/>
    <x v="2"/>
    <s v=""/>
  </r>
  <r>
    <s v="28/05/2024"/>
    <s v="2024"/>
    <s v="3.77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66000"/>
    <n v="66000"/>
    <s v=""/>
    <n v="2024"/>
    <n v="5"/>
    <n v="66000"/>
    <x v="0"/>
    <s v=""/>
    <x v="0"/>
    <n v="0"/>
    <s v=""/>
    <x v="2"/>
    <s v=""/>
  </r>
  <r>
    <s v="28/05/2024"/>
    <s v="2024"/>
    <s v="3.77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6000"/>
    <s v=""/>
    <n v="66000"/>
    <n v="2024"/>
    <n v="5"/>
    <n v="-66000"/>
    <x v="0"/>
    <s v=""/>
    <x v="0"/>
    <n v="0"/>
    <s v=""/>
    <x v="2"/>
    <s v=""/>
  </r>
  <r>
    <s v="28/05/2024"/>
    <s v="2024"/>
    <s v="3.776"/>
    <s v="CESAR AUGUSTO CAROLLO SILVESTRI FILHO"/>
    <x v="2"/>
    <s v="PGTO A SEMENTES MOREIRA LTDA NF 1.895 PARC.1/2 VENC.2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MENTES MOREIRA LTDA"/>
    <s v="DEBITO"/>
    <n v="65862.5"/>
    <n v="65862.5"/>
    <s v=""/>
    <n v="2024"/>
    <n v="5"/>
    <n v="65862.5"/>
    <x v="0"/>
    <s v=""/>
    <x v="0"/>
    <n v="0"/>
    <s v=""/>
    <x v="2"/>
    <s v=""/>
  </r>
  <r>
    <s v="28/05/2024"/>
    <s v="2024"/>
    <s v="3.776"/>
    <s v="CESAR AUGUSTO CAROLLO SILVESTRI FILHO"/>
    <x v="2"/>
    <s v="PGTO A SEMENTES MOREIRA LTDA NF 1.895 PARC.1/2 VENC.20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5862.5"/>
    <s v=""/>
    <n v="65862.5"/>
    <n v="2024"/>
    <n v="5"/>
    <n v="-65862.5"/>
    <x v="0"/>
    <s v=""/>
    <x v="0"/>
    <n v="0"/>
    <s v=""/>
    <x v="2"/>
    <s v=""/>
  </r>
  <r>
    <s v="28/05/2024"/>
    <s v="2024"/>
    <s v="3.777"/>
    <s v="CESAR AUGUSTO CAROLLO SILVESTRI FILHO"/>
    <x v="2"/>
    <s v="NF 636 DE MAIKON APARECIDO MARCONDES SILVA AUTOCENTER  1 UN DE CONSERTO DE CAMARAS E PNEUS"/>
    <s v="63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170"/>
    <n v="170"/>
    <s v=""/>
    <n v="2024"/>
    <n v="5"/>
    <n v="170"/>
    <x v="3"/>
    <s v="Manutenção de Máquinas e Implementos Agrícolas"/>
    <x v="2"/>
    <s v="Direto"/>
    <s v="636"/>
    <x v="2"/>
    <s v="Custos de Manutenção do Ativo Fixo"/>
  </r>
  <r>
    <s v="28/05/2024"/>
    <s v="2024"/>
    <s v="3.777"/>
    <s v="CESAR AUGUSTO CAROLLO SILVESTRI FILHO"/>
    <x v="2"/>
    <s v="NF 636 DE MAIKON APARECIDO MARCONDES SILVA AUTOCENTER "/>
    <s v="6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CREDITO"/>
    <n v="170"/>
    <s v=""/>
    <n v="170"/>
    <n v="2024"/>
    <n v="5"/>
    <n v="-170"/>
    <x v="0"/>
    <s v=""/>
    <x v="0"/>
    <n v="0"/>
    <s v="636"/>
    <x v="2"/>
    <s v=""/>
  </r>
  <r>
    <s v="28/05/2024"/>
    <s v="2024"/>
    <s v="3.778"/>
    <s v="CESAR AUGUSTO CAROLLO SILVESTRI FILHO"/>
    <x v="2"/>
    <s v="NF 531 DE MECANICA SANTOS &amp; CIA LTDA "/>
    <s v="5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ECANICA SANTOS &amp; CIA LTDA"/>
    <s v="CREDITO"/>
    <n v="600"/>
    <s v=""/>
    <n v="600"/>
    <n v="2024"/>
    <n v="5"/>
    <n v="-600"/>
    <x v="0"/>
    <s v=""/>
    <x v="0"/>
    <n v="0"/>
    <s v="531"/>
    <x v="2"/>
    <s v=""/>
  </r>
  <r>
    <s v="28/05/2024"/>
    <s v="2024"/>
    <s v="3.778"/>
    <s v="CESAR AUGUSTO CAROLLO SILVESTRI FILHO"/>
    <x v="2"/>
    <s v="NF 531 DE MECANICA SANTOS &amp; CIA LTDA  1 UN DE SERVIÇO DE COMNFECCIONAR 2 SOQUETES, 8KG DE FERRO, SOLDA E REFORÇO"/>
    <s v="5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7"/>
    <s v=""/>
    <s v="DEBITO"/>
    <n v="234"/>
    <n v="234"/>
    <s v=""/>
    <n v="2024"/>
    <n v="5"/>
    <n v="234"/>
    <x v="3"/>
    <s v="Manutenção de Máquinas e Implementos Agrícolas"/>
    <x v="2"/>
    <s v="Direto"/>
    <s v="531"/>
    <x v="2"/>
    <s v="Custos de Manutenção do Ativo Fixo"/>
  </r>
  <r>
    <s v="28/05/2024"/>
    <s v="2024"/>
    <s v="3.778"/>
    <s v="CESAR AUGUSTO CAROLLO SILVESTRI FILHO"/>
    <x v="2"/>
    <s v="NF 531 DE MECANICA SANTOS &amp; CIA LTDA  1 UN DE SERVIÇO DE COMNFECCIONAR 2 SOQUETES, 8KG DE FERRO, SOLDA E REFORÇO"/>
    <s v="53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66"/>
    <n v="366"/>
    <s v=""/>
    <n v="2024"/>
    <n v="5"/>
    <n v="366"/>
    <x v="3"/>
    <s v="Manutenção de Máquinas e Implementos Agrícolas"/>
    <x v="3"/>
    <s v="Direto"/>
    <s v="531"/>
    <x v="2"/>
    <s v="Custos de Manutenção do Ativo Fixo"/>
  </r>
  <r>
    <s v="28/05/2024"/>
    <s v="2024"/>
    <s v="3.779"/>
    <s v="CESAR AUGUSTO CAROLLO SILVESTRI FILHO"/>
    <x v="2"/>
    <s v="PGTO A MECANICA SANTOS &amp; CIA LTDA NF 531 VENC.2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ECANICA SANTOS &amp; CIA LTDA"/>
    <s v="DEBITO"/>
    <n v="600"/>
    <n v="600"/>
    <s v=""/>
    <n v="2024"/>
    <n v="5"/>
    <n v="600"/>
    <x v="0"/>
    <s v=""/>
    <x v="0"/>
    <n v="0"/>
    <s v=""/>
    <x v="2"/>
    <s v=""/>
  </r>
  <r>
    <s v="28/05/2024"/>
    <s v="2024"/>
    <s v="3.779"/>
    <s v="CESAR AUGUSTO CAROLLO SILVESTRI FILHO"/>
    <x v="2"/>
    <s v="PGTO A MECANICA SANTOS &amp; CIA LTDA NF 531 VENC.28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"/>
    <s v=""/>
    <n v="600"/>
    <n v="2024"/>
    <n v="5"/>
    <n v="-600"/>
    <x v="0"/>
    <s v=""/>
    <x v="0"/>
    <n v="0"/>
    <s v=""/>
    <x v="2"/>
    <s v=""/>
  </r>
  <r>
    <s v="28/05/2024"/>
    <s v="2024"/>
    <s v="3.780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4"/>
    <n v="5"/>
    <n v="0.02"/>
    <x v="0"/>
    <s v=""/>
    <x v="0"/>
    <n v="0"/>
    <s v=""/>
    <x v="2"/>
    <s v=""/>
  </r>
  <r>
    <s v="28/05/2024"/>
    <s v="2024"/>
    <s v="3.780"/>
    <s v="CESAR AUGUSTO CAROLLO SILVESTRI FILHO"/>
    <x v="2"/>
    <s v="RECEBIDO DE BANCO ITAU  REF. REND PAGO APLIC AUT MAIS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0.02"/>
    <s v=""/>
    <n v="0.02"/>
    <n v="2024"/>
    <n v="5"/>
    <n v="-0.02"/>
    <x v="0"/>
    <s v=""/>
    <x v="0"/>
    <n v="0"/>
    <s v=""/>
    <x v="2"/>
    <s v=""/>
  </r>
  <r>
    <s v="28/05/2024"/>
    <s v="2024"/>
    <s v="3.785"/>
    <s v="CESAR AUGUSTO CAROLLO SILVESTRI FILHO"/>
    <x v="2"/>
    <s v="CONTA A PAGAR A CENTENARO &amp; MODOLON LTDA VENCIMENTO 28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1232"/>
    <s v=""/>
    <n v="1232"/>
    <n v="2024"/>
    <n v="5"/>
    <n v="-1232"/>
    <x v="0"/>
    <s v=""/>
    <x v="0"/>
    <n v="0"/>
    <s v=""/>
    <x v="2"/>
    <s v=""/>
  </r>
  <r>
    <s v="28/05/2024"/>
    <s v="2024"/>
    <s v="3.785"/>
    <s v="CESAR AUGUSTO CAROLLO SILVESTRI FILHO"/>
    <x v="2"/>
    <s v="CONTA A PAGAR A CENTENARO &amp; MODOLON LTDA VENCIMENTO 28/05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SANTO ANTONIO - GOIOXIM"/>
    <x v="8"/>
    <s v=""/>
    <s v="DEBITO"/>
    <n v="1232"/>
    <n v="1232"/>
    <s v=""/>
    <n v="2024"/>
    <n v="5"/>
    <n v="1232"/>
    <x v="1"/>
    <s v="Fretes e Carretos"/>
    <x v="4"/>
    <s v="Direto"/>
    <s v=""/>
    <x v="2"/>
    <s v="Custos com Serviços"/>
  </r>
  <r>
    <s v="28/05/2024"/>
    <s v="2024"/>
    <s v="3.786"/>
    <s v="CESAR AUGUSTO CAROLLO SILVESTRI FILHO"/>
    <x v="2"/>
    <s v="PGTO A CENTENARO &amp; MODOLON LTDA  VENC.2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1232"/>
    <n v="1232"/>
    <s v=""/>
    <n v="2024"/>
    <n v="5"/>
    <n v="1232"/>
    <x v="0"/>
    <s v=""/>
    <x v="0"/>
    <n v="0"/>
    <s v=""/>
    <x v="2"/>
    <s v=""/>
  </r>
  <r>
    <s v="28/05/2024"/>
    <s v="2024"/>
    <s v="3.786"/>
    <s v="CESAR AUGUSTO CAROLLO SILVESTRI FILHO"/>
    <x v="2"/>
    <s v="PGTO A CENTENARO &amp; MODOLON LTDA  VENC.28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32"/>
    <s v=""/>
    <n v="1232"/>
    <n v="2024"/>
    <n v="5"/>
    <n v="-1232"/>
    <x v="0"/>
    <s v=""/>
    <x v="0"/>
    <n v="0"/>
    <s v=""/>
    <x v="2"/>
    <s v=""/>
  </r>
  <r>
    <s v="28/05/2024"/>
    <s v="2024"/>
    <s v="3.788"/>
    <s v="CESAR AUGUSTO CAROLLO SILVESTRI FILHO"/>
    <x v="2"/>
    <s v="NF 30 DE MARCOS DA SILVA OLIVEIRA  1 UN DE SERVIÇOS EXECUTADOS EM SISTEMA DE BOMBAS HIDRAULICAS COLHEITADEIRA CASE IH6150"/>
    <s v="3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632.9"/>
    <n v="3632.9"/>
    <s v=""/>
    <n v="2024"/>
    <n v="5"/>
    <n v="3632.9"/>
    <x v="3"/>
    <s v="Manutenção de Máquinas e Implementos Agrícolas"/>
    <x v="3"/>
    <s v="Direto"/>
    <s v="30"/>
    <x v="2"/>
    <s v="Custos de Manutenção do Ativo Fixo"/>
  </r>
  <r>
    <s v="28/05/2024"/>
    <s v="2024"/>
    <s v="3.788"/>
    <s v="CESAR AUGUSTO CAROLLO SILVESTRI FILHO"/>
    <x v="2"/>
    <s v="NF 30 DE MARCOS DA SILVA OLIVEIRA "/>
    <s v="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S DA SILVA OLIVEIRA"/>
    <s v="CREDITO"/>
    <n v="3632.9"/>
    <s v=""/>
    <n v="3632.9"/>
    <n v="2024"/>
    <n v="5"/>
    <n v="-3632.9"/>
    <x v="0"/>
    <s v=""/>
    <x v="0"/>
    <n v="0"/>
    <s v="30"/>
    <x v="2"/>
    <s v=""/>
  </r>
  <r>
    <s v="29/05/2024"/>
    <s v="2024"/>
    <s v="3.787"/>
    <s v="CESAR AUGUSTO CAROLLO SILVESTRI FILHO"/>
    <x v="2"/>
    <s v="PGTO A MAIKON APARECIDO MARCONDES SILVA AUTOCENTER NF 636 VENC.29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DEBITO"/>
    <n v="170"/>
    <n v="170"/>
    <s v=""/>
    <n v="2024"/>
    <n v="5"/>
    <n v="170"/>
    <x v="0"/>
    <s v=""/>
    <x v="0"/>
    <n v="0"/>
    <s v=""/>
    <x v="2"/>
    <s v=""/>
  </r>
  <r>
    <s v="29/05/2024"/>
    <s v="2024"/>
    <s v="3.787"/>
    <s v="CESAR AUGUSTO CAROLLO SILVESTRI FILHO"/>
    <x v="2"/>
    <s v="PGTO A MAIKON APARECIDO MARCONDES SILVA AUTOCENTER NF 636 VENC.29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0"/>
    <s v=""/>
    <n v="170"/>
    <n v="2024"/>
    <n v="5"/>
    <n v="-170"/>
    <x v="0"/>
    <s v=""/>
    <x v="0"/>
    <n v="0"/>
    <s v=""/>
    <x v="2"/>
    <s v=""/>
  </r>
  <r>
    <s v="29/05/2024"/>
    <s v="2024"/>
    <s v="3.809"/>
    <s v="CESAR AUGUSTO CAROLLO SILVESTRI FILHO"/>
    <x v="2"/>
    <s v="CONTA A PAGAR A VINICIUS VIRMOND KRUGER VENCIMENTO 29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4"/>
    <n v="5"/>
    <n v="-533.33000000000004"/>
    <x v="0"/>
    <s v=""/>
    <x v="0"/>
    <n v="0"/>
    <s v=""/>
    <x v="2"/>
    <s v=""/>
  </r>
  <r>
    <s v="29/05/2024"/>
    <s v="2024"/>
    <s v="3.809"/>
    <s v="CESAR AUGUSTO CAROLLO SILVESTRI FILHO"/>
    <x v="2"/>
    <s v="CONTA A PAGAR A VINICIUS VIRMOND KRUGER VENCIMENTO 29/05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33.33000000000004"/>
    <n v="533.33000000000004"/>
    <s v=""/>
    <n v="2024"/>
    <n v="5"/>
    <n v="533.33000000000004"/>
    <x v="1"/>
    <s v="Outros Custos da Pecuária"/>
    <x v="1"/>
    <s v="Direto"/>
    <s v=""/>
    <x v="2"/>
    <s v="Outros Custos"/>
  </r>
  <r>
    <s v="29/05/2024"/>
    <s v="2024"/>
    <s v="3.810"/>
    <s v="CESAR AUGUSTO CAROLLO SILVESTRI FILHO"/>
    <x v="2"/>
    <s v="PGTO A VINICIUS VIRMOND KRUGER  VENC.29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4"/>
    <n v="5"/>
    <n v="533.33000000000004"/>
    <x v="0"/>
    <s v=""/>
    <x v="0"/>
    <n v="0"/>
    <s v=""/>
    <x v="2"/>
    <s v=""/>
  </r>
  <r>
    <s v="29/05/2024"/>
    <s v="2024"/>
    <s v="3.810"/>
    <s v="CESAR AUGUSTO CAROLLO SILVESTRI FILHO"/>
    <x v="2"/>
    <s v="PGTO A VINICIUS VIRMOND KRUGER  VENC.29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4"/>
    <n v="5"/>
    <n v="-533.33000000000004"/>
    <x v="0"/>
    <s v=""/>
    <x v="0"/>
    <n v="0"/>
    <s v=""/>
    <x v="2"/>
    <s v=""/>
  </r>
  <r>
    <s v="29/05/2024"/>
    <s v="2024"/>
    <s v="3.811"/>
    <s v="CESAR AUGUSTO CAROLLO SILVESTRI FILHO"/>
    <x v="2"/>
    <s v="CONTA A PAGAR A CONSELHO REGIONAL ENGENHARIA E AGRO VENCIMENTO 29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NSELHO REGIONAL ENGENHARIA E AGRO"/>
    <s v="CREDITO"/>
    <n v="99.64"/>
    <s v=""/>
    <n v="99.64"/>
    <n v="2024"/>
    <n v="5"/>
    <n v="-99.64"/>
    <x v="0"/>
    <s v=""/>
    <x v="0"/>
    <n v="0"/>
    <s v=""/>
    <x v="2"/>
    <s v=""/>
  </r>
  <r>
    <s v="29/05/2024"/>
    <s v="2024"/>
    <s v="3.811"/>
    <s v="CESAR AUGUSTO CAROLLO SILVESTRI FILHO"/>
    <x v="2"/>
    <s v="CONTA A PAGAR A CONSELHO REGIONAL ENGENHARIA E AGRO VENCIMENTO 29/05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99.64"/>
    <n v="99.64"/>
    <s v=""/>
    <n v="2024"/>
    <n v="5"/>
    <n v="99.64"/>
    <x v="2"/>
    <s v="Cartórios"/>
    <x v="2"/>
    <s v="ADM"/>
    <s v=""/>
    <x v="2"/>
    <s v="Despesas Gerais e Administrativas"/>
  </r>
  <r>
    <s v="29/05/2024"/>
    <s v="2024"/>
    <s v="3.812"/>
    <s v="CESAR AUGUSTO CAROLLO SILVESTRI FILHO"/>
    <x v="2"/>
    <s v="PGTO A CONSELHO REGIONAL ENGENHARIA E AGRO  VENC.29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NSELHO REGIONAL ENGENHARIA E AGRO"/>
    <s v="DEBITO"/>
    <n v="99.64"/>
    <n v="99.64"/>
    <s v=""/>
    <n v="2024"/>
    <n v="5"/>
    <n v="99.64"/>
    <x v="0"/>
    <s v=""/>
    <x v="0"/>
    <n v="0"/>
    <s v=""/>
    <x v="2"/>
    <s v=""/>
  </r>
  <r>
    <s v="29/05/2024"/>
    <s v="2024"/>
    <s v="3.812"/>
    <s v="CESAR AUGUSTO CAROLLO SILVESTRI FILHO"/>
    <x v="2"/>
    <s v="PGTO A CONSELHO REGIONAL ENGENHARIA E AGRO  VENC.29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.64"/>
    <s v=""/>
    <n v="99.64"/>
    <n v="2024"/>
    <n v="5"/>
    <n v="-99.64"/>
    <x v="0"/>
    <s v=""/>
    <x v="0"/>
    <n v="0"/>
    <s v=""/>
    <x v="2"/>
    <s v=""/>
  </r>
  <r>
    <s v="29/05/2024"/>
    <s v="2024"/>
    <s v="3.81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0000"/>
    <n v="100000"/>
    <s v=""/>
    <n v="2024"/>
    <n v="5"/>
    <n v="100000"/>
    <x v="0"/>
    <s v=""/>
    <x v="0"/>
    <n v="0"/>
    <s v=""/>
    <x v="2"/>
    <s v=""/>
  </r>
  <r>
    <s v="29/05/2024"/>
    <s v="2024"/>
    <s v="3.81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0"/>
    <s v=""/>
    <n v="100000"/>
    <n v="2024"/>
    <n v="5"/>
    <n v="-100000"/>
    <x v="0"/>
    <s v=""/>
    <x v="0"/>
    <n v="0"/>
    <s v=""/>
    <x v="2"/>
    <s v=""/>
  </r>
  <r>
    <s v="29/05/2024"/>
    <s v="2024"/>
    <s v="3.816"/>
    <s v="CESAR AUGUSTO CAROLLO SILVESTRI FILHO"/>
    <x v="2"/>
    <s v="PGTO A BENEDITO  PARC.2/2 VENC.27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00029"/>
    <n v="100029"/>
    <s v=""/>
    <n v="2024"/>
    <n v="5"/>
    <n v="100029"/>
    <x v="0"/>
    <s v=""/>
    <x v="0"/>
    <n v="0"/>
    <s v=""/>
    <x v="2"/>
    <s v=""/>
  </r>
  <r>
    <s v="29/05/2024"/>
    <s v="2024"/>
    <s v="3.816"/>
    <s v="CESAR AUGUSTO CAROLLO SILVESTRI FILHO"/>
    <x v="2"/>
    <s v="PGTO A BENEDITO  PARC.2/2 VENC.27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29"/>
    <s v=""/>
    <n v="100029"/>
    <n v="2024"/>
    <n v="5"/>
    <n v="-100029"/>
    <x v="0"/>
    <s v=""/>
    <x v="0"/>
    <n v="0"/>
    <s v=""/>
    <x v="2"/>
    <s v=""/>
  </r>
  <r>
    <s v="29/05/2024"/>
    <s v="2024"/>
    <s v="3.821"/>
    <s v="CESAR AUGUSTO CAROLLO SILVESTRI FILHO"/>
    <x v="2"/>
    <s v="NF 9.616 DE CASA DOS PARAFUSOS LTDA ME "/>
    <s v="9.61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51"/>
    <s v=""/>
    <n v="51"/>
    <n v="2024"/>
    <n v="5"/>
    <n v="-51"/>
    <x v="0"/>
    <s v=""/>
    <x v="0"/>
    <n v="0"/>
    <s v="9.616"/>
    <x v="2"/>
    <s v=""/>
  </r>
  <r>
    <s v="29/05/2024"/>
    <s v="2024"/>
    <s v="3.821"/>
    <s v="CESAR AUGUSTO CAROLLO SILVESTRI FILHO"/>
    <x v="2"/>
    <s v="NF 9.616 DE CASA DOS PARAFUSOS LTDA ME  30 UN DE ARRUELA LISA 3/8"/>
    <s v="9.61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4"/>
    <n v="8.4"/>
    <s v=""/>
    <n v="2024"/>
    <n v="5"/>
    <n v="8.4"/>
    <x v="1"/>
    <s v="Ferramentas e Utensílios"/>
    <x v="3"/>
    <s v="Direto"/>
    <s v="9.616"/>
    <x v="2"/>
    <s v="Custos com Materiais e Insumos"/>
  </r>
  <r>
    <s v="29/05/2024"/>
    <s v="2024"/>
    <s v="3.821"/>
    <s v="CESAR AUGUSTO CAROLLO SILVESTRI FILHO"/>
    <x v="2"/>
    <s v="NF 9.616 DE CASA DOS PARAFUSOS LTDA ME  2 UN DE BARRA ROSCADA 3/8"/>
    <s v="9.61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8.2"/>
    <n v="28.2"/>
    <s v=""/>
    <n v="2024"/>
    <n v="5"/>
    <n v="28.2"/>
    <x v="1"/>
    <s v="Ferramentas e Utensílios"/>
    <x v="3"/>
    <s v="Direto"/>
    <s v="9.616"/>
    <x v="2"/>
    <s v="Custos com Materiais e Insumos"/>
  </r>
  <r>
    <s v="29/05/2024"/>
    <s v="2024"/>
    <s v="3.821"/>
    <s v="CESAR AUGUSTO CAROLLO SILVESTRI FILHO"/>
    <x v="2"/>
    <s v="NF 9.616 DE CASA DOS PARAFUSOS LTDA ME  30 UN DE PORCA SEXTAVADA 3/8 ACO"/>
    <s v="9.61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4.4"/>
    <n v="14.4"/>
    <s v=""/>
    <n v="2024"/>
    <n v="5"/>
    <n v="14.4"/>
    <x v="1"/>
    <s v="Ferramentas e Utensílios"/>
    <x v="3"/>
    <s v="Direto"/>
    <s v="9.616"/>
    <x v="2"/>
    <s v="Custos com Materiais e Insumos"/>
  </r>
  <r>
    <s v="29/05/2024"/>
    <s v="2024"/>
    <s v="3.824"/>
    <s v="CESAR AUGUSTO CAROLLO SILVESTRI FILHO"/>
    <x v="2"/>
    <s v="NF 632.914 DE COAMO AGROINDUSTRIAL COOPERATIVA "/>
    <s v="632.9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102.56"/>
    <s v=""/>
    <n v="2102.56"/>
    <n v="2024"/>
    <n v="5"/>
    <n v="-2102.56"/>
    <x v="0"/>
    <s v=""/>
    <x v="0"/>
    <n v="0"/>
    <s v="632.914"/>
    <x v="2"/>
    <s v=""/>
  </r>
  <r>
    <s v="29/05/2024"/>
    <s v="2024"/>
    <s v="3.824"/>
    <s v="CESAR AUGUSTO CAROLLO SILVESTRI FILHO"/>
    <x v="2"/>
    <s v="NF 632.914 DE COAMO AGROINDUSTRIAL COOPERATIVA  1 RL DE ARAME 500 MT 2,10MM CERCA ELETRICA"/>
    <s v="632.914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75.86"/>
    <n v="275.86"/>
    <s v=""/>
    <n v="2024"/>
    <n v="5"/>
    <n v="275.86"/>
    <x v="1"/>
    <s v="Outros Custos da Pecuária"/>
    <x v="1"/>
    <s v="Direto"/>
    <s v="632.914"/>
    <x v="2"/>
    <s v="Outros Custos"/>
  </r>
  <r>
    <s v="29/05/2024"/>
    <s v="2024"/>
    <s v="3.824"/>
    <s v="CESAR AUGUSTO CAROLLO SILVESTRI FILHO"/>
    <x v="2"/>
    <s v="NF 632.914 DE COAMO AGROINDUSTRIAL COOPERATIVA  1 UNID DE ELETRIFICADOR SOLAR BAT. 100KM 12V"/>
    <s v="632.914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826.7"/>
    <n v="1826.7"/>
    <s v=""/>
    <n v="2024"/>
    <n v="5"/>
    <n v="1826.7"/>
    <x v="1"/>
    <s v="Outros Custos da Pecuária"/>
    <x v="1"/>
    <s v="Direto"/>
    <s v="632.914"/>
    <x v="2"/>
    <s v="Outros Custos"/>
  </r>
  <r>
    <s v="29/05/2024"/>
    <s v="2024"/>
    <s v="3.825"/>
    <s v="CESAR AUGUSTO CAROLLO SILVESTRI FILHO"/>
    <x v="2"/>
    <s v="NF 954 DE SEVEN MOTORS COMERCIO DE VEICULOS LTDA "/>
    <s v="9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1421.68"/>
    <s v=""/>
    <n v="1421.68"/>
    <n v="2024"/>
    <n v="5"/>
    <n v="-1421.68"/>
    <x v="0"/>
    <s v=""/>
    <x v="0"/>
    <n v="0"/>
    <s v="954"/>
    <x v="2"/>
    <s v=""/>
  </r>
  <r>
    <s v="29/05/2024"/>
    <s v="2024"/>
    <s v="3.825"/>
    <s v="CESAR AUGUSTO CAROLLO SILVESTRI FILHO"/>
    <x v="2"/>
    <s v="NF 954 DE SEVEN MOTORS COMERCIO DE VEICULOS LTDA  1 PC DE FILTRO, OLEO MOTOR - 2.5L"/>
    <s v="95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4.85"/>
    <n v="44.85"/>
    <s v=""/>
    <n v="2024"/>
    <n v="5"/>
    <n v="44.85"/>
    <x v="3"/>
    <s v="Manutenção de Veículos"/>
    <x v="2"/>
    <s v="ADM"/>
    <s v="954"/>
    <x v="2"/>
    <s v="Custos de Manutenção do Ativo Fixo"/>
  </r>
  <r>
    <s v="29/05/2024"/>
    <s v="2024"/>
    <s v="3.825"/>
    <s v="CESAR AUGUSTO CAROLLO SILVESTRI FILHO"/>
    <x v="2"/>
    <s v="NF 954 DE SEVEN MOTORS COMERCIO DE VEICULOS LTDA  1 PC DE ELEMENTO, FILTRANTE AR MOTOR"/>
    <s v="95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58.08999999999997"/>
    <n v="258.08999999999997"/>
    <s v=""/>
    <n v="2024"/>
    <n v="5"/>
    <n v="258.08999999999997"/>
    <x v="3"/>
    <s v="Manutenção de Veículos"/>
    <x v="2"/>
    <s v="ADM"/>
    <s v="954"/>
    <x v="2"/>
    <s v="Custos de Manutenção do Ativo Fixo"/>
  </r>
  <r>
    <s v="29/05/2024"/>
    <s v="2024"/>
    <s v="3.825"/>
    <s v="CESAR AUGUSTO CAROLLO SILVESTRI FILHO"/>
    <x v="2"/>
    <s v="NF 954 DE SEVEN MOTORS COMERCIO DE VEICULOS LTDA  1 PC DE FILTRO, COMBUSTIVEL MOTOR - 4N"/>
    <s v="95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01.27"/>
    <n v="101.27"/>
    <s v=""/>
    <n v="2024"/>
    <n v="5"/>
    <n v="101.27"/>
    <x v="3"/>
    <s v="Manutenção de Veículos"/>
    <x v="2"/>
    <s v="ADM"/>
    <s v="954"/>
    <x v="2"/>
    <s v="Custos de Manutenção do Ativo Fixo"/>
  </r>
  <r>
    <s v="29/05/2024"/>
    <s v="2024"/>
    <s v="3.825"/>
    <s v="CESAR AUGUSTO CAROLLO SILVESTRI FILHO"/>
    <x v="2"/>
    <s v="NF 954 DE SEVEN MOTORS COMERCIO DE VEICULOS LTDA  1 PC DE FILTRO CJ, CABINE, CARVAO"/>
    <s v="95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70.29"/>
    <n v="170.29"/>
    <s v=""/>
    <n v="2024"/>
    <n v="5"/>
    <n v="170.29"/>
    <x v="3"/>
    <s v="Manutenção de Veículos"/>
    <x v="2"/>
    <s v="ADM"/>
    <s v="954"/>
    <x v="2"/>
    <s v="Custos de Manutenção do Ativo Fixo"/>
  </r>
  <r>
    <s v="29/05/2024"/>
    <s v="2024"/>
    <s v="3.825"/>
    <s v="CESAR AUGUSTO CAROLLO SILVESTRI FILHO"/>
    <x v="2"/>
    <s v="NF 954 DE SEVEN MOTORS COMERCIO DE VEICULOS LTDA  1 UN DE KIT LUBRIFICACAO I - MTECH"/>
    <s v="95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6.790000000000006"/>
    <n v="66.790000000000006"/>
    <s v=""/>
    <n v="2024"/>
    <n v="5"/>
    <n v="66.790000000000006"/>
    <x v="3"/>
    <s v="Manutenção de Veículos"/>
    <x v="2"/>
    <s v="ADM"/>
    <s v="954"/>
    <x v="2"/>
    <s v="Custos de Manutenção do Ativo Fixo"/>
  </r>
  <r>
    <s v="29/05/2024"/>
    <s v="2024"/>
    <s v="3.825"/>
    <s v="CESAR AUGUSTO CAROLLO SILVESTRI FILHO"/>
    <x v="2"/>
    <s v="NF 954 DE SEVEN MOTORS COMERCIO DE VEICULOS LTDA  1 PC DE LIMPADOR, SISTEMA COMB - DIESE"/>
    <s v="95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68.3"/>
    <n v="168.3"/>
    <s v=""/>
    <n v="2024"/>
    <n v="5"/>
    <n v="168.3"/>
    <x v="3"/>
    <s v="Manutenção de Veículos"/>
    <x v="2"/>
    <s v="ADM"/>
    <s v="954"/>
    <x v="2"/>
    <s v="Custos de Manutenção do Ativo Fixo"/>
  </r>
  <r>
    <s v="29/05/2024"/>
    <s v="2024"/>
    <s v="3.825"/>
    <s v="CESAR AUGUSTO CAROLLO SILVESTRI FILHO"/>
    <x v="2"/>
    <s v="NF 954 DE SEVEN MOTORS COMERCIO DE VEICULOS LTDA  9 UN DE OLEO, MOTOR - SAE 5W-30 SINTET"/>
    <s v="95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12.09"/>
    <n v="612.09"/>
    <s v=""/>
    <n v="2024"/>
    <n v="5"/>
    <n v="612.09"/>
    <x v="3"/>
    <s v="Manutenção de Veículos"/>
    <x v="2"/>
    <s v="ADM"/>
    <s v="954"/>
    <x v="2"/>
    <s v="Custos de Manutenção do Ativo Fixo"/>
  </r>
  <r>
    <s v="29/05/2024"/>
    <s v="2024"/>
    <s v="3.828"/>
    <s v="CESAR AUGUSTO CAROLLO SILVESTRI FILHO"/>
    <x v="2"/>
    <s v="NF 279 DE GROWER CONSULTORIA AGRONOMICA LTDA "/>
    <s v="2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ROWER CONSULTORIA AGRONOMICA LTDA"/>
    <s v="CREDITO"/>
    <n v="18852"/>
    <s v=""/>
    <n v="18852"/>
    <n v="2024"/>
    <n v="5"/>
    <n v="-18852"/>
    <x v="0"/>
    <s v=""/>
    <x v="0"/>
    <n v="0"/>
    <s v="279"/>
    <x v="2"/>
    <s v=""/>
  </r>
  <r>
    <s v="29/05/2024"/>
    <s v="2024"/>
    <s v="3.828"/>
    <s v="CESAR AUGUSTO CAROLLO SILVESTRI FILHO"/>
    <x v="2"/>
    <s v="NF 279 DE GROWER CONSULTORIA AGRONOMICA LTDA  1 UN DE PRESTACAO DE SERVIÇO DE TULIO PORTO"/>
    <s v="279"/>
    <s v="NotaFiscalDeFornecedor"/>
    <s v="4"/>
    <s v="CUSTOS E DESPESAS"/>
    <x v="3"/>
    <x v="3"/>
    <s v="4.1.1"/>
    <s v="CUSTOS"/>
    <s v="4.1.1.03"/>
    <s v="CUSTOS COM SERVIÇOS"/>
    <s v="4.1.1.03.002"/>
    <x v="90"/>
    <s v="155"/>
    <s v="FAZENDA GUARITÁ - MS"/>
    <x v="3"/>
    <s v=""/>
    <s v="DEBITO"/>
    <n v="11499.72"/>
    <n v="11499.72"/>
    <s v=""/>
    <n v="2024"/>
    <n v="5"/>
    <n v="11499.72"/>
    <x v="3"/>
    <s v="Serviços de Terceiros PJ"/>
    <x v="3"/>
    <s v="Direto"/>
    <s v="279"/>
    <x v="2"/>
    <s v="Custos com Serviços"/>
  </r>
  <r>
    <s v="29/05/2024"/>
    <s v="2024"/>
    <s v="3.828"/>
    <s v="CESAR AUGUSTO CAROLLO SILVESTRI FILHO"/>
    <x v="2"/>
    <s v="NF 279 DE GROWER CONSULTORIA AGRONOMICA LTDA  1 UN DE PRESTACAO DE SERVIÇO DE TULIO PORTO"/>
    <s v="279"/>
    <s v="NotaFiscalDeFornecedor"/>
    <s v="4"/>
    <s v="CUSTOS E DESPESAS"/>
    <x v="3"/>
    <x v="3"/>
    <s v="4.1.1"/>
    <s v="CUSTOS"/>
    <s v="4.1.1.03"/>
    <s v="CUSTOS COM SERVIÇOS"/>
    <s v="4.1.1.03.002"/>
    <x v="90"/>
    <s v="155"/>
    <s v="FAZENDA GUARITÁ - MS"/>
    <x v="7"/>
    <s v=""/>
    <s v="DEBITO"/>
    <n v="7352.28"/>
    <n v="7352.28"/>
    <s v=""/>
    <n v="2024"/>
    <n v="5"/>
    <n v="7352.28"/>
    <x v="3"/>
    <s v="Serviços de Terceiros PJ"/>
    <x v="2"/>
    <s v="Direto"/>
    <s v="279"/>
    <x v="2"/>
    <s v="Custos com Serviços"/>
  </r>
  <r>
    <s v="29/05/2024"/>
    <s v="2024"/>
    <s v="4.056"/>
    <s v="CESAR AUGUSTO CAROLLO SILVESTRI FILHO"/>
    <x v="2"/>
    <s v="NF 5.836 DE SEVEN MOTORS COMERCIO DE VEICULOS LTDA "/>
    <s v="5.8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1131"/>
    <s v=""/>
    <n v="1131"/>
    <n v="2024"/>
    <n v="5"/>
    <n v="-1131"/>
    <x v="0"/>
    <s v=""/>
    <x v="0"/>
    <n v="0"/>
    <s v="5.836"/>
    <x v="2"/>
    <s v=""/>
  </r>
  <r>
    <s v="29/05/2024"/>
    <s v="2024"/>
    <s v="4.056"/>
    <s v="CESAR AUGUSTO CAROLLO SILVESTRI FILHO"/>
    <x v="2"/>
    <s v="NF 5.836 DE SEVEN MOTORS COMERCIO DE VEICULOS LTDA  1 UN DE REVISAO, ALINHAMENTO E BALANCEAMENTO"/>
    <s v="5.836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131"/>
    <n v="1131"/>
    <s v=""/>
    <n v="2024"/>
    <n v="5"/>
    <n v="1131"/>
    <x v="3"/>
    <s v="Manutenção de Veículos"/>
    <x v="2"/>
    <s v="ADM"/>
    <s v="5.836"/>
    <x v="2"/>
    <s v="Custos de Manutenção do Ativo Fixo"/>
  </r>
  <r>
    <s v="29/05/2024"/>
    <s v="2024"/>
    <s v="4.057"/>
    <s v="CESAR AUGUSTO CAROLLO SILVESTRI FILHO"/>
    <x v="2"/>
    <s v="NF 5.870 DE SEVEN MOTORS COMERCIO DE VEICULOS LTDA "/>
    <s v="5.8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2192"/>
    <s v=""/>
    <n v="2192"/>
    <n v="2024"/>
    <n v="5"/>
    <n v="-2192"/>
    <x v="0"/>
    <s v=""/>
    <x v="0"/>
    <n v="0"/>
    <s v="5.870"/>
    <x v="2"/>
    <s v=""/>
  </r>
  <r>
    <s v="29/05/2024"/>
    <s v="2024"/>
    <s v="4.057"/>
    <s v="CESAR AUGUSTO CAROLLO SILVESTRI FILHO"/>
    <x v="2"/>
    <s v="NF 5.870 DE SEVEN MOTORS COMERCIO DE VEICULOS LTDA  1 UN DE AMORTECEDOR TRASEIRO"/>
    <s v="5.87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192"/>
    <n v="2192"/>
    <s v=""/>
    <n v="2024"/>
    <n v="5"/>
    <n v="2192"/>
    <x v="3"/>
    <s v="Manutenção de Veículos"/>
    <x v="2"/>
    <s v="ADM"/>
    <s v="5.870"/>
    <x v="2"/>
    <s v="Custos de Manutenção do Ativo Fixo"/>
  </r>
  <r>
    <s v="29/05/2024"/>
    <s v="2024"/>
    <s v="4.058"/>
    <s v="CESAR AUGUSTO CAROLLO SILVESTRI FILHO"/>
    <x v="2"/>
    <s v="NF 5.871 DE SEVEN MOTORS COMERCIO DE VEICULOS LTDA "/>
    <s v="5.87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2999"/>
    <s v=""/>
    <n v="2999"/>
    <n v="2024"/>
    <n v="5"/>
    <n v="-2999"/>
    <x v="0"/>
    <s v=""/>
    <x v="0"/>
    <n v="0"/>
    <s v="5.871"/>
    <x v="2"/>
    <s v=""/>
  </r>
  <r>
    <s v="29/05/2024"/>
    <s v="2024"/>
    <s v="4.058"/>
    <s v="CESAR AUGUSTO CAROLLO SILVESTRI FILHO"/>
    <x v="2"/>
    <s v="NF 5.871 DE SEVEN MOTORS COMERCIO DE VEICULOS LTDA  1 UN DE KIT LIFTY SUSPENCAO"/>
    <s v="5.87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999"/>
    <n v="2999"/>
    <s v=""/>
    <n v="2024"/>
    <n v="5"/>
    <n v="2999"/>
    <x v="3"/>
    <s v="Manutenção de Veículos"/>
    <x v="2"/>
    <s v="ADM"/>
    <s v="5.871"/>
    <x v="2"/>
    <s v="Custos de Manutenção do Ativo Fixo"/>
  </r>
  <r>
    <s v="31/05/2024"/>
    <s v="2024"/>
    <s v="3.802"/>
    <s v="CESAR AUGUSTO CAROLLO SILVESTRI FILHO"/>
    <x v="0"/>
    <s v="BAIXA DE JUROS PROVISIONADOS TÍTULO 1766 DE BANCO ITAU "/>
    <s v="1766"/>
    <s v="BaixaDeProvisaoDeJuros"/>
    <s v="2"/>
    <s v="PASSIVO"/>
    <x v="1"/>
    <x v="1"/>
    <s v="2.1.2"/>
    <s v="EMPRÉSTIMOS E FINANCIAMENTOS CURTO PRAZO"/>
    <s v="2.1.2.02"/>
    <s v="FINANCIAMENTOS DE CUSTEIO"/>
    <s v="2.1.2.02.009"/>
    <x v="67"/>
    <s v="647"/>
    <s v=""/>
    <x v="0"/>
    <s v="BANCO ITAU "/>
    <s v="DEBITO"/>
    <n v="206309.94"/>
    <n v="206309.94"/>
    <s v=""/>
    <n v="2024"/>
    <n v="5"/>
    <n v="206309.94"/>
    <x v="0"/>
    <s v=""/>
    <x v="0"/>
    <n v="0"/>
    <s v="1766"/>
    <x v="2"/>
    <s v=""/>
  </r>
  <r>
    <s v="31/05/2024"/>
    <s v="2024"/>
    <s v="3.802"/>
    <s v="CESAR AUGUSTO CAROLLO SILVESTRI FILHO"/>
    <x v="0"/>
    <s v="BAIXA DE JUROS PROVISIONADOS TÍTULO 1766 DE BANCO ITAU "/>
    <s v="1766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206309.94"/>
    <s v=""/>
    <n v="206309.94"/>
    <n v="2024"/>
    <n v="5"/>
    <n v="-206309.94"/>
    <x v="0"/>
    <s v=""/>
    <x v="0"/>
    <n v="0"/>
    <s v="1766"/>
    <x v="2"/>
    <s v=""/>
  </r>
  <r>
    <s v="31/05/2024"/>
    <s v="2024"/>
    <s v="3.803"/>
    <s v="CESAR AUGUSTO CAROLLO SILVESTRI FILHO"/>
    <x v="1"/>
    <s v="PGTO A BANCO ITAU 2023 - Prov VENC.19/07/2024"/>
    <s v=""/>
    <s v="MovimentacaoFinanceira"/>
    <s v="2"/>
    <s v="PASSIVO"/>
    <x v="1"/>
    <x v="1"/>
    <s v="2.1.2"/>
    <s v="EMPRÉSTIMOS E FINANCIAMENTOS CURTO PRAZO"/>
    <s v="2.1.2.02"/>
    <s v="FINANCIAMENTOS DE CUSTEIO"/>
    <s v="2.1.2.02.009"/>
    <x v="67"/>
    <s v="647"/>
    <s v=""/>
    <x v="0"/>
    <s v="BANCO ITAU "/>
    <s v="DEBITO"/>
    <n v="1671200"/>
    <n v="1671200"/>
    <s v=""/>
    <n v="2024"/>
    <n v="5"/>
    <n v="1671200"/>
    <x v="0"/>
    <s v=""/>
    <x v="0"/>
    <n v="0"/>
    <s v=""/>
    <x v="2"/>
    <s v=""/>
  </r>
  <r>
    <s v="31/05/2024"/>
    <s v="2024"/>
    <s v="3.803"/>
    <s v="CESAR AUGUSTO CAROLLO SILVESTRI FILHO"/>
    <x v="1"/>
    <s v="PGTO A BANCO ITAU 2023 - Prov VENC.19/07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MARMELEIRO - LARANJEIRAS DO SUL"/>
    <x v="6"/>
    <s v=""/>
    <s v="DEBITO"/>
    <n v="206309.94"/>
    <n v="206309.94"/>
    <s v=""/>
    <n v="2024"/>
    <n v="5"/>
    <n v="206309.94"/>
    <x v="6"/>
    <s v="Juros de Custeio"/>
    <x v="4"/>
    <s v="Direto"/>
    <s v=""/>
    <x v="2"/>
    <s v="Despesas Financeiras"/>
  </r>
  <r>
    <s v="31/05/2024"/>
    <s v="2024"/>
    <s v="3.803"/>
    <s v="CESAR AUGUSTO CAROLLO SILVESTRI FILHO"/>
    <x v="1"/>
    <s v="PGTO A BANCO ITAU 2023 - Prov VENC.19/07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877509.94"/>
    <s v=""/>
    <n v="1877509.94"/>
    <n v="2024"/>
    <n v="5"/>
    <n v="-1877509.94"/>
    <x v="0"/>
    <s v=""/>
    <x v="0"/>
    <n v="0"/>
    <s v=""/>
    <x v="2"/>
    <s v=""/>
  </r>
  <r>
    <s v="31/05/2024"/>
    <s v="2024"/>
    <s v="3.813"/>
    <s v="CESAR AUGUSTO CAROLLO SILVESTRI FILHO"/>
    <x v="2"/>
    <s v="CONTA A PAGAR A LUCAS SANT ANA DA SILVA VENCIMENTO 31/05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300"/>
    <s v=""/>
    <n v="300"/>
    <n v="2024"/>
    <n v="5"/>
    <n v="-300"/>
    <x v="0"/>
    <s v=""/>
    <x v="0"/>
    <n v="0"/>
    <s v=""/>
    <x v="2"/>
    <s v=""/>
  </r>
  <r>
    <s v="31/05/2024"/>
    <s v="2024"/>
    <s v="3.813"/>
    <s v="CESAR AUGUSTO CAROLLO SILVESTRI FILHO"/>
    <x v="2"/>
    <s v="CONTA A PAGAR A LUCAS SANT ANA DA SILVA VENCIMENTO 31/05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RODEIOZINHO - CANTAGALO "/>
    <x v="2"/>
    <s v=""/>
    <s v="DEBITO"/>
    <n v="300"/>
    <n v="300"/>
    <s v=""/>
    <n v="2024"/>
    <n v="5"/>
    <n v="300"/>
    <x v="2"/>
    <s v="Refeições e Lanches"/>
    <x v="2"/>
    <s v="Direto"/>
    <s v=""/>
    <x v="2"/>
    <s v="Despesas Gerais e Administrativas"/>
  </r>
  <r>
    <s v="31/05/2024"/>
    <s v="2024"/>
    <s v="3.814"/>
    <s v="CESAR AUGUSTO CAROLLO SILVESTRI FILHO"/>
    <x v="2"/>
    <s v="PGTO A LUCAS SANT ANA DA SILVA  VENC.31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300"/>
    <n v="300"/>
    <s v=""/>
    <n v="2024"/>
    <n v="5"/>
    <n v="300"/>
    <x v="0"/>
    <s v=""/>
    <x v="0"/>
    <n v="0"/>
    <s v=""/>
    <x v="2"/>
    <s v=""/>
  </r>
  <r>
    <s v="31/05/2024"/>
    <s v="2024"/>
    <s v="3.814"/>
    <s v="CESAR AUGUSTO CAROLLO SILVESTRI FILHO"/>
    <x v="2"/>
    <s v="PGTO A LUCAS SANT ANA DA SILVA  VENC.31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0"/>
    <s v=""/>
    <n v="300"/>
    <n v="2024"/>
    <n v="5"/>
    <n v="-300"/>
    <x v="0"/>
    <s v=""/>
    <x v="0"/>
    <n v="0"/>
    <s v=""/>
    <x v="2"/>
    <s v=""/>
  </r>
  <r>
    <s v="31/05/2024"/>
    <s v="2024"/>
    <s v="3.829"/>
    <s v="CESAR AUGUSTO CAROLLO SILVESTRI FILHO"/>
    <x v="2"/>
    <s v="FÉRIAS FRANCISCO SOARES DE ARAUJO  REF. 05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DEBITO"/>
    <n v="3109.71"/>
    <n v="3109.71"/>
    <s v=""/>
    <n v="2024"/>
    <n v="5"/>
    <n v="3109.71"/>
    <x v="0"/>
    <s v=""/>
    <x v="0"/>
    <n v="0"/>
    <s v=""/>
    <x v="2"/>
    <s v=""/>
  </r>
  <r>
    <s v="31/05/2024"/>
    <s v="2024"/>
    <s v="3.829"/>
    <s v="CESAR AUGUSTO CAROLLO SILVESTRI FILHO"/>
    <x v="2"/>
    <s v="FÉRIAS FRANCISCO SOARES DE ARAUJO  REF. 05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166.2"/>
    <s v=""/>
    <n v="166.2"/>
    <n v="2024"/>
    <n v="5"/>
    <n v="-166.2"/>
    <x v="0"/>
    <s v=""/>
    <x v="0"/>
    <n v="0"/>
    <s v=""/>
    <x v="2"/>
    <s v=""/>
  </r>
  <r>
    <s v="31/05/2024"/>
    <s v="2024"/>
    <s v="3.829"/>
    <s v="CESAR AUGUSTO CAROLLO SILVESTRI FILHO"/>
    <x v="2"/>
    <s v="FÉRIAS FRANCISCO SOARES DE ARAUJO  REF. 05/2024"/>
    <s v=""/>
    <s v="Folha Pgto"/>
    <s v="2"/>
    <s v="PASSIVO"/>
    <x v="1"/>
    <x v="1"/>
    <s v="2.1.1"/>
    <s v="CONTAS A PAGAR"/>
    <s v="2.1.1.02"/>
    <s v="OBRIGAÇÕES COM PESSOAL"/>
    <s v="2.1.1.02.006"/>
    <x v="73"/>
    <s v="429"/>
    <s v=""/>
    <x v="0"/>
    <s v="FRANCISCO SOARES DE ARAUJO "/>
    <s v="CREDITO"/>
    <n v="2943.51"/>
    <s v=""/>
    <n v="2943.51"/>
    <n v="2024"/>
    <n v="5"/>
    <n v="-2943.51"/>
    <x v="0"/>
    <s v=""/>
    <x v="0"/>
    <n v="0"/>
    <s v=""/>
    <x v="2"/>
    <s v=""/>
  </r>
  <r>
    <s v="31/05/2024"/>
    <s v="2024"/>
    <s v="3.830"/>
    <s v="CESAR AUGUSTO CAROLLO SILVESTRI FILHO"/>
    <x v="2"/>
    <s v="SALÁRIO MENSAL CELSO HENRIQUE OCHIOVI REF. 05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4529"/>
    <s v=""/>
    <n v="4529"/>
    <n v="2024"/>
    <n v="5"/>
    <n v="-4529"/>
    <x v="0"/>
    <s v=""/>
    <x v="0"/>
    <n v="0"/>
    <s v=""/>
    <x v="2"/>
    <s v=""/>
  </r>
  <r>
    <s v="31/05/2024"/>
    <s v="2024"/>
    <s v="3.830"/>
    <s v="CESAR AUGUSTO CAROLLO SILVESTRI FILHO"/>
    <x v="2"/>
    <s v="SALÁRIO MENSAL CELSO HENRIQUE OCHIOVI REF. 05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5616.07"/>
    <n v="5616.07"/>
    <s v=""/>
    <n v="2024"/>
    <n v="5"/>
    <n v="5616.07"/>
    <x v="2"/>
    <s v="Salários, Rescisões e Indenizações"/>
    <x v="3"/>
    <s v="Direto"/>
    <s v=""/>
    <x v="2"/>
    <s v="Despesas com Pessoal"/>
  </r>
  <r>
    <s v="31/05/2024"/>
    <s v="2024"/>
    <s v="3.830"/>
    <s v="CESAR AUGUSTO CAROLLO SILVESTRI FILHO"/>
    <x v="2"/>
    <s v="SALÁRIO MENSAL CELSO HENRIQUE OCHIOVI REF. 05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27"/>
    <s v=""/>
    <n v="0.27"/>
    <n v="2024"/>
    <n v="5"/>
    <n v="-0.27"/>
    <x v="2"/>
    <s v="Salários, Rescisões e Indenizações"/>
    <x v="3"/>
    <s v="Direto"/>
    <s v=""/>
    <x v="2"/>
    <s v="Despesas com Pessoal"/>
  </r>
  <r>
    <s v="31/05/2024"/>
    <s v="2024"/>
    <s v="3.830"/>
    <s v="CESAR AUGUSTO CAROLLO SILVESTRI FILHO"/>
    <x v="2"/>
    <s v="SALÁRIO MENSAL CELSO HENRIQUE OCHIOVI REF. 05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04.95000000000005"/>
    <s v=""/>
    <n v="604.95000000000005"/>
    <n v="2024"/>
    <n v="5"/>
    <n v="-604.95000000000005"/>
    <x v="0"/>
    <s v=""/>
    <x v="0"/>
    <n v="0"/>
    <s v=""/>
    <x v="2"/>
    <s v=""/>
  </r>
  <r>
    <s v="31/05/2024"/>
    <s v="2024"/>
    <s v="3.830"/>
    <s v="CESAR AUGUSTO CAROLLO SILVESTRI FILHO"/>
    <x v="2"/>
    <s v="SALÁRIO MENSAL CELSO HENRIQUE OCHIOVI REF. 05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481.85"/>
    <s v=""/>
    <n v="481.85"/>
    <n v="2024"/>
    <n v="5"/>
    <n v="-481.85"/>
    <x v="0"/>
    <s v=""/>
    <x v="0"/>
    <n v="0"/>
    <s v=""/>
    <x v="2"/>
    <s v=""/>
  </r>
  <r>
    <s v="31/05/2024"/>
    <s v="2024"/>
    <s v="3.831"/>
    <s v="CESAR AUGUSTO CAROLLO SILVESTRI FILHO"/>
    <x v="2"/>
    <s v="SALÁRIO MENSAL DOUGLAS LOPES REF. 05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3338"/>
    <s v=""/>
    <n v="3338"/>
    <n v="2024"/>
    <n v="5"/>
    <n v="-3338"/>
    <x v="0"/>
    <s v=""/>
    <x v="0"/>
    <n v="0"/>
    <s v=""/>
    <x v="2"/>
    <s v=""/>
  </r>
  <r>
    <s v="31/05/2024"/>
    <s v="2024"/>
    <s v="3.831"/>
    <s v="CESAR AUGUSTO CAROLLO SILVESTRI FILHO"/>
    <x v="2"/>
    <s v="SALÁRIO MENSAL DOUGLAS LOPES REF. 05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3762.26"/>
    <n v="3762.26"/>
    <s v=""/>
    <n v="2024"/>
    <n v="5"/>
    <n v="3762.26"/>
    <x v="2"/>
    <s v="Salários, Rescisões e Indenizações"/>
    <x v="3"/>
    <s v="Direto"/>
    <s v=""/>
    <x v="2"/>
    <s v="Despesas com Pessoal"/>
  </r>
  <r>
    <s v="31/05/2024"/>
    <s v="2024"/>
    <s v="3.831"/>
    <s v="CESAR AUGUSTO CAROLLO SILVESTRI FILHO"/>
    <x v="2"/>
    <s v="SALÁRIO MENSAL DOUGLAS LOPES REF. 05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71"/>
    <s v=""/>
    <n v="0.71"/>
    <n v="2024"/>
    <n v="5"/>
    <n v="-0.71"/>
    <x v="2"/>
    <s v="Salários, Rescisões e Indenizações"/>
    <x v="3"/>
    <s v="Direto"/>
    <s v=""/>
    <x v="2"/>
    <s v="Despesas com Pessoal"/>
  </r>
  <r>
    <s v="31/05/2024"/>
    <s v="2024"/>
    <s v="3.831"/>
    <s v="CESAR AUGUSTO CAROLLO SILVESTRI FILHO"/>
    <x v="2"/>
    <s v="SALÁRIO MENSAL DOUGLAS LOPES REF. 05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350.18"/>
    <s v=""/>
    <n v="350.18"/>
    <n v="2024"/>
    <n v="5"/>
    <n v="-350.18"/>
    <x v="0"/>
    <s v=""/>
    <x v="0"/>
    <n v="0"/>
    <s v=""/>
    <x v="2"/>
    <s v=""/>
  </r>
  <r>
    <s v="31/05/2024"/>
    <s v="2024"/>
    <s v="3.831"/>
    <s v="CESAR AUGUSTO CAROLLO SILVESTRI FILHO"/>
    <x v="2"/>
    <s v="SALÁRIO MENSAL DOUGLAS LOPES REF. 05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73.37"/>
    <s v=""/>
    <n v="73.37"/>
    <n v="2024"/>
    <n v="5"/>
    <n v="-73.37"/>
    <x v="0"/>
    <s v=""/>
    <x v="0"/>
    <n v="0"/>
    <s v=""/>
    <x v="2"/>
    <s v=""/>
  </r>
  <r>
    <s v="31/05/2024"/>
    <s v="2024"/>
    <s v="3.832"/>
    <s v="CESAR AUGUSTO CAROLLO SILVESTRI FILHO"/>
    <x v="2"/>
    <s v="SALÁRIO MENSAL FABIO ALVES PADILHA REF. 05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1484.36"/>
    <n v="1484.36"/>
    <s v=""/>
    <n v="2024"/>
    <n v="5"/>
    <n v="1484.36"/>
    <x v="2"/>
    <s v="Salários, Rescisões e Indenizações"/>
    <x v="3"/>
    <s v="Direto"/>
    <s v=""/>
    <x v="2"/>
    <s v="Despesas com Pessoal"/>
  </r>
  <r>
    <s v="31/05/2024"/>
    <s v="2024"/>
    <s v="3.832"/>
    <s v="CESAR AUGUSTO CAROLLO SILVESTRI FILHO"/>
    <x v="2"/>
    <s v="SALÁRIO MENSAL FABIO ALVES PADILHA REF. 05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12.36"/>
    <s v=""/>
    <n v="112.36"/>
    <n v="2024"/>
    <n v="5"/>
    <n v="-112.36"/>
    <x v="0"/>
    <s v=""/>
    <x v="0"/>
    <n v="0"/>
    <s v=""/>
    <x v="2"/>
    <s v=""/>
  </r>
  <r>
    <s v="31/05/2024"/>
    <s v="2024"/>
    <s v="3.832"/>
    <s v="CESAR AUGUSTO CAROLLO SILVESTRI FILHO"/>
    <x v="2"/>
    <s v="SALÁRIO MENSAL FABIO ALVES PADILHA REF. 05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1372"/>
    <s v=""/>
    <n v="1372"/>
    <n v="2024"/>
    <n v="5"/>
    <n v="-1372"/>
    <x v="0"/>
    <s v=""/>
    <x v="0"/>
    <n v="0"/>
    <s v=""/>
    <x v="2"/>
    <s v=""/>
  </r>
  <r>
    <s v="31/05/2024"/>
    <s v="2024"/>
    <s v="3.833"/>
    <s v="CESAR AUGUSTO CAROLLO SILVESTRI FILHO"/>
    <x v="2"/>
    <s v="SALÁRIO MENSAL FRANCISCO SOARES DE ARAUJO  REF. 05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310.0100000000002"/>
    <n v="2310.0100000000002"/>
    <s v=""/>
    <n v="2024"/>
    <n v="5"/>
    <n v="2310.0100000000002"/>
    <x v="2"/>
    <s v="Salários, Rescisões e Indenizações"/>
    <x v="3"/>
    <s v="Direto"/>
    <s v=""/>
    <x v="2"/>
    <s v="Despesas com Pessoal"/>
  </r>
  <r>
    <s v="31/05/2024"/>
    <s v="2024"/>
    <s v="3.833"/>
    <s v="CESAR AUGUSTO CAROLLO SILVESTRI FILHO"/>
    <x v="2"/>
    <s v="SALÁRIO MENSAL FRANCISCO SOARES DE ARAUJO  REF. 05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37"/>
    <s v=""/>
    <n v="0.37"/>
    <n v="2024"/>
    <n v="5"/>
    <n v="-0.37"/>
    <x v="2"/>
    <s v="Salários, Rescisões e Indenizações"/>
    <x v="3"/>
    <s v="Direto"/>
    <s v=""/>
    <x v="2"/>
    <s v="Despesas com Pessoal"/>
  </r>
  <r>
    <s v="31/05/2024"/>
    <s v="2024"/>
    <s v="3.833"/>
    <s v="CESAR AUGUSTO CAROLLO SILVESTRI FILHO"/>
    <x v="2"/>
    <s v="SALÁRIO MENSAL FRANCISCO SOARES DE ARAUJO  REF. 05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86.64"/>
    <s v=""/>
    <n v="186.64"/>
    <n v="2024"/>
    <n v="5"/>
    <n v="-186.64"/>
    <x v="0"/>
    <s v=""/>
    <x v="0"/>
    <n v="0"/>
    <s v=""/>
    <x v="2"/>
    <s v=""/>
  </r>
  <r>
    <s v="31/05/2024"/>
    <s v="2024"/>
    <s v="3.833"/>
    <s v="CESAR AUGUSTO CAROLLO SILVESTRI FILHO"/>
    <x v="2"/>
    <s v="SALÁRIO MENSAL FRANCISCO SOARES DE ARAUJO  REF. 05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123"/>
    <s v=""/>
    <n v="2123"/>
    <n v="2024"/>
    <n v="5"/>
    <n v="-2123"/>
    <x v="0"/>
    <s v=""/>
    <x v="0"/>
    <n v="0"/>
    <s v=""/>
    <x v="2"/>
    <s v=""/>
  </r>
  <r>
    <s v="31/05/2024"/>
    <s v="2024"/>
    <s v="3.834"/>
    <s v="CESAR AUGUSTO CAROLLO SILVESTRI FILHO"/>
    <x v="2"/>
    <s v="SALÁRIO MENSAL LUCAS SANT ANA DA SILVA REF. 05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3323.81"/>
    <n v="13323.81"/>
    <s v=""/>
    <n v="2024"/>
    <n v="5"/>
    <n v="13323.81"/>
    <x v="2"/>
    <s v="Salários, Rescisões e Indenizações"/>
    <x v="2"/>
    <s v="ADM"/>
    <s v=""/>
    <x v="2"/>
    <s v="Despesas com Pessoal"/>
  </r>
  <r>
    <s v="31/05/2024"/>
    <s v="2024"/>
    <s v="3.834"/>
    <s v="CESAR AUGUSTO CAROLLO SILVESTRI FILHO"/>
    <x v="2"/>
    <s v="SALÁRIO MENSAL LUCAS SANT ANA DA SILVA REF. 05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34"/>
    <s v=""/>
    <n v="0.34"/>
    <n v="2024"/>
    <n v="5"/>
    <n v="-0.34"/>
    <x v="2"/>
    <s v="Salários, Rescisões e Indenizações"/>
    <x v="2"/>
    <s v="ADM"/>
    <s v=""/>
    <x v="2"/>
    <s v="Despesas com Pessoal"/>
  </r>
  <r>
    <s v="31/05/2024"/>
    <s v="2024"/>
    <s v="3.834"/>
    <s v="CESAR AUGUSTO CAROLLO SILVESTRI FILHO"/>
    <x v="2"/>
    <s v="SALÁRIO MENSAL LUCAS SANT ANA DA SILVA REF. 05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5"/>
    <n v="-908.85"/>
    <x v="0"/>
    <s v=""/>
    <x v="0"/>
    <n v="0"/>
    <s v=""/>
    <x v="2"/>
    <s v=""/>
  </r>
  <r>
    <s v="31/05/2024"/>
    <s v="2024"/>
    <s v="3.834"/>
    <s v="CESAR AUGUSTO CAROLLO SILVESTRI FILHO"/>
    <x v="2"/>
    <s v="SALÁRIO MENSAL LUCAS SANT ANA DA SILVA REF. 05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413.62"/>
    <s v=""/>
    <n v="2413.62"/>
    <n v="2024"/>
    <n v="5"/>
    <n v="-2413.62"/>
    <x v="0"/>
    <s v=""/>
    <x v="0"/>
    <n v="0"/>
    <s v=""/>
    <x v="2"/>
    <s v=""/>
  </r>
  <r>
    <s v="31/05/2024"/>
    <s v="2024"/>
    <s v="3.834"/>
    <s v="CESAR AUGUSTO CAROLLO SILVESTRI FILHO"/>
    <x v="2"/>
    <s v="SALÁRIO MENSAL LUCAS SANT ANA DA SILVA REF. 05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001"/>
    <s v=""/>
    <n v="10001"/>
    <n v="2024"/>
    <n v="5"/>
    <n v="-10001"/>
    <x v="0"/>
    <s v=""/>
    <x v="0"/>
    <n v="0"/>
    <s v=""/>
    <x v="2"/>
    <s v=""/>
  </r>
  <r>
    <s v="31/05/2024"/>
    <s v="2024"/>
    <s v="3.835"/>
    <s v="CESAR AUGUSTO CAROLLO SILVESTRI FILHO"/>
    <x v="2"/>
    <s v="SALÁRIO MENSAL LUIZ HENRIQUE GREIN REF. 05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CREDITO"/>
    <n v="2300"/>
    <s v=""/>
    <n v="2300"/>
    <n v="2024"/>
    <n v="5"/>
    <n v="-2300"/>
    <x v="0"/>
    <s v=""/>
    <x v="0"/>
    <n v="0"/>
    <s v=""/>
    <x v="2"/>
    <s v=""/>
  </r>
  <r>
    <s v="31/05/2024"/>
    <s v="2024"/>
    <s v="3.835"/>
    <s v="CESAR AUGUSTO CAROLLO SILVESTRI FILHO"/>
    <x v="2"/>
    <s v="SALÁRIO MENSAL LUIZ HENRIQUE GREIN REF. 05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2504.5"/>
    <n v="2504.5"/>
    <s v=""/>
    <n v="2024"/>
    <n v="5"/>
    <n v="2504.5"/>
    <x v="2"/>
    <s v="Salários, Rescisões e Indenizações"/>
    <x v="2"/>
    <s v="Direto"/>
    <s v=""/>
    <x v="2"/>
    <s v="Despesas com Pessoal"/>
  </r>
  <r>
    <s v="31/05/2024"/>
    <s v="2024"/>
    <s v="3.835"/>
    <s v="CESAR AUGUSTO CAROLLO SILVESTRI FILHO"/>
    <x v="2"/>
    <s v="SALÁRIO MENSAL LUIZ HENRIQUE GREIN REF. 05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CREDITO"/>
    <n v="0.32"/>
    <s v=""/>
    <n v="0.32"/>
    <n v="2024"/>
    <n v="5"/>
    <n v="-0.32"/>
    <x v="2"/>
    <s v="Salários, Rescisões e Indenizações"/>
    <x v="2"/>
    <s v="Direto"/>
    <s v=""/>
    <x v="2"/>
    <s v="Despesas com Pessoal"/>
  </r>
  <r>
    <s v="31/05/2024"/>
    <s v="2024"/>
    <s v="3.835"/>
    <s v="CESAR AUGUSTO CAROLLO SILVESTRI FILHO"/>
    <x v="2"/>
    <s v="SALÁRIO MENSAL LUIZ HENRIQUE GREIN REF. 05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204.18"/>
    <s v=""/>
    <n v="204.18"/>
    <n v="2024"/>
    <n v="5"/>
    <n v="-204.18"/>
    <x v="0"/>
    <s v=""/>
    <x v="0"/>
    <n v="0"/>
    <s v=""/>
    <x v="2"/>
    <s v=""/>
  </r>
  <r>
    <s v="31/05/2024"/>
    <s v="2024"/>
    <s v="3.869"/>
    <s v="CESAR AUGUSTO CAROLLO SILVESTRI FILHO"/>
    <x v="2"/>
    <s v="IRRF/INSS SOBRE FOLHA DE PAGAMENTO REF. 05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13578.06"/>
    <s v=""/>
    <n v="13578.06"/>
    <n v="2024"/>
    <n v="5"/>
    <n v="-13578.06"/>
    <x v="0"/>
    <s v=""/>
    <x v="0"/>
    <n v="0"/>
    <s v=""/>
    <x v="2"/>
    <s v=""/>
  </r>
  <r>
    <s v="31/05/2024"/>
    <s v="2024"/>
    <s v="3.869"/>
    <s v="CESAR AUGUSTO CAROLLO SILVESTRI FILHO"/>
    <x v="2"/>
    <s v="IRRF/INSS SOBRE FOLHA DE PAGAMENTO REF. 05/2024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3079.96"/>
    <n v="3079.96"/>
    <s v=""/>
    <n v="2024"/>
    <n v="5"/>
    <n v="3079.96"/>
    <x v="0"/>
    <s v=""/>
    <x v="0"/>
    <n v="0"/>
    <s v=""/>
    <x v="2"/>
    <s v=""/>
  </r>
  <r>
    <s v="31/05/2024"/>
    <s v="2024"/>
    <s v="3.869"/>
    <s v="CESAR AUGUSTO CAROLLO SILVESTRI FILHO"/>
    <x v="2"/>
    <s v="IRRF/INSS SOBRE FOLHA DE PAGAMENTO REF. 05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2764.49"/>
    <n v="2764.49"/>
    <s v=""/>
    <n v="2024"/>
    <n v="5"/>
    <n v="2764.49"/>
    <x v="0"/>
    <s v=""/>
    <x v="0"/>
    <n v="0"/>
    <s v=""/>
    <x v="2"/>
    <s v=""/>
  </r>
  <r>
    <s v="31/05/2024"/>
    <s v="2024"/>
    <s v="3.869"/>
    <s v="CESAR AUGUSTO CAROLLO SILVESTRI FILHO"/>
    <x v="2"/>
    <s v="IRRF/INSS SOBRE FOLHA DE PAGAMENTO REF. 05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1573.13"/>
    <n v="1573.13"/>
    <s v=""/>
    <n v="2024"/>
    <n v="5"/>
    <n v="1573.13"/>
    <x v="2"/>
    <s v="INSS Sobre Folha de Pagamento"/>
    <x v="3"/>
    <s v="Direto"/>
    <s v=""/>
    <x v="2"/>
    <s v="Despesas com Pessoal"/>
  </r>
  <r>
    <s v="31/05/2024"/>
    <s v="2024"/>
    <s v="3.869"/>
    <s v="CESAR AUGUSTO CAROLLO SILVESTRI FILHO"/>
    <x v="2"/>
    <s v="IRRF/INSS SOBRE FOLHA DE PAGAMENTO REF. 05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2699.65"/>
    <n v="2699.65"/>
    <s v=""/>
    <n v="2024"/>
    <n v="5"/>
    <n v="2699.65"/>
    <x v="2"/>
    <s v="INSS Sobre Folha de Pagamento"/>
    <x v="3"/>
    <s v="Direto"/>
    <s v=""/>
    <x v="2"/>
    <s v="Despesas com Pessoal"/>
  </r>
  <r>
    <s v="31/05/2024"/>
    <s v="2024"/>
    <s v="3.869"/>
    <s v="CESAR AUGUSTO CAROLLO SILVESTRI FILHO"/>
    <x v="2"/>
    <s v="IRRF/INSS SOBRE FOLHA DE PAGAMENTO REF. 05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2813.73"/>
    <n v="2813.73"/>
    <s v=""/>
    <n v="2024"/>
    <n v="5"/>
    <n v="2813.73"/>
    <x v="2"/>
    <s v="INSS Sobre Folha de Pagamento"/>
    <x v="2"/>
    <s v="ADM"/>
    <s v=""/>
    <x v="2"/>
    <s v="Despesas com Pessoal"/>
  </r>
  <r>
    <s v="31/05/2024"/>
    <s v="2024"/>
    <s v="3.869"/>
    <s v="CESAR AUGUSTO CAROLLO SILVESTRI FILHO"/>
    <x v="2"/>
    <s v="IRRF/INSS SOBRE FOLHA DE PAGAMENTO REF. 05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647.1"/>
    <n v="647.1"/>
    <s v=""/>
    <n v="2024"/>
    <n v="5"/>
    <n v="647.1"/>
    <x v="2"/>
    <s v="INSS Sobre Folha de Pagamento"/>
    <x v="2"/>
    <s v="Direto"/>
    <s v=""/>
    <x v="2"/>
    <s v="Despesas com Pessoal"/>
  </r>
  <r>
    <s v="03/06/2024"/>
    <s v="2024"/>
    <s v="3.250"/>
    <s v="CESAR AUGUSTO CAROLLO SILVESTRI FILHO"/>
    <x v="2"/>
    <s v="CONTA A PAGAR A PJ BANK - CONDOMINIO VENCIMENTO 03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487.33"/>
    <s v=""/>
    <n v="1487.33"/>
    <n v="2024"/>
    <n v="6"/>
    <n v="-1487.33"/>
    <x v="0"/>
    <s v=""/>
    <x v="0"/>
    <n v="0"/>
    <s v=""/>
    <x v="2"/>
    <s v=""/>
  </r>
  <r>
    <s v="03/06/2024"/>
    <s v="2024"/>
    <s v="3.250"/>
    <s v="CESAR AUGUSTO CAROLLO SILVESTRI FILHO"/>
    <x v="2"/>
    <s v="CONTA A PAGAR A PJ BANK - CONDOMINIO VENCIMENTO 03/06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487.33"/>
    <n v="1487.33"/>
    <s v=""/>
    <n v="2024"/>
    <n v="6"/>
    <n v="1487.33"/>
    <x v="0"/>
    <s v=""/>
    <x v="0"/>
    <n v="0"/>
    <s v=""/>
    <x v="2"/>
    <s v=""/>
  </r>
  <r>
    <s v="03/06/2024"/>
    <s v="2024"/>
    <s v="3.822"/>
    <s v="CESAR AUGUSTO CAROLLO SILVESTRI FILHO"/>
    <x v="2"/>
    <s v="NF 8.346 DE BEGNINI COMERCIO DE COMBUSTIVEIS EIRELI - EPP "/>
    <s v="8.3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5488.28"/>
    <s v=""/>
    <n v="5488.28"/>
    <n v="2024"/>
    <n v="6"/>
    <n v="-5488.28"/>
    <x v="0"/>
    <s v=""/>
    <x v="0"/>
    <n v="0"/>
    <s v="8.346"/>
    <x v="2"/>
    <s v=""/>
  </r>
  <r>
    <s v="03/06/2024"/>
    <s v="2024"/>
    <s v="3.822"/>
    <s v="CESAR AUGUSTO CAROLLO SILVESTRI FILHO"/>
    <x v="2"/>
    <s v="NF 8.346 DE BEGNINI COMERCIO DE COMBUSTIVEIS EIRELI - EPP  2 UN DE MISTO QUENTE PRESUNTO E QUEIJO"/>
    <s v="8.34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1.98"/>
    <n v="21.98"/>
    <s v=""/>
    <n v="2024"/>
    <n v="6"/>
    <n v="21.98"/>
    <x v="2"/>
    <s v="Refeições e Lanches"/>
    <x v="2"/>
    <s v="ADM"/>
    <s v="8.346"/>
    <x v="2"/>
    <s v="Despesas Gerais e Administrativas"/>
  </r>
  <r>
    <s v="03/06/2024"/>
    <s v="2024"/>
    <s v="3.822"/>
    <s v="CESAR AUGUSTO CAROLLO SILVESTRI FILHO"/>
    <x v="2"/>
    <s v="NF 8.346 DE BEGNINI COMERCIO DE COMBUSTIVEIS EIRELI - EPP  1 UN DE FF PAO DE BATATA CALABRESA"/>
    <s v="8.34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9.99"/>
    <n v="9.99"/>
    <s v=""/>
    <n v="2024"/>
    <n v="6"/>
    <n v="9.99"/>
    <x v="2"/>
    <s v="Refeições e Lanches"/>
    <x v="2"/>
    <s v="ADM"/>
    <s v="8.346"/>
    <x v="2"/>
    <s v="Despesas Gerais e Administrativas"/>
  </r>
  <r>
    <s v="03/06/2024"/>
    <s v="2024"/>
    <s v="3.822"/>
    <s v="CESAR AUGUSTO CAROLLO SILVESTRI FILHO"/>
    <x v="2"/>
    <s v="NF 8.346 DE BEGNINI COMERCIO DE COMBUSTIVEIS EIRELI - EPP  1 UN DE GOMA DE MASCAR TRIDENT FRESH HERBAL 8GR"/>
    <s v="8.34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3.25"/>
    <n v="3.25"/>
    <s v=""/>
    <n v="2024"/>
    <n v="6"/>
    <n v="3.25"/>
    <x v="2"/>
    <s v="Refeições e Lanches"/>
    <x v="2"/>
    <s v="ADM"/>
    <s v="8.346"/>
    <x v="2"/>
    <s v="Despesas Gerais e Administrativas"/>
  </r>
  <r>
    <s v="03/06/2024"/>
    <s v="2024"/>
    <s v="3.822"/>
    <s v="CESAR AUGUSTO CAROLLO SILVESTRI FILHO"/>
    <x v="2"/>
    <s v="NF 8.346 DE BEGNINI COMERCIO DE COMBUSTIVEIS EIRELI - EPP  538,5594 L DE DIESEL S-10 ADITIVADO"/>
    <s v="8.34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172.11"/>
    <n v="3172.11"/>
    <s v=""/>
    <n v="2024"/>
    <n v="6"/>
    <n v="3172.11"/>
    <x v="1"/>
    <s v="Combustiveis e Lubrificantes"/>
    <x v="2"/>
    <s v="ADM"/>
    <s v="8.346"/>
    <x v="2"/>
    <s v="Custos com Materiais e Insumos"/>
  </r>
  <r>
    <s v="03/06/2024"/>
    <s v="2024"/>
    <s v="3.822"/>
    <s v="CESAR AUGUSTO CAROLLO SILVESTRI FILHO"/>
    <x v="2"/>
    <s v="NF 8.346 DE BEGNINI COMERCIO DE COMBUSTIVEIS EIRELI - EPP  1 UN DE FF CAPPUCCINO ALEGRIA"/>
    <s v="8.34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99"/>
    <n v="6.99"/>
    <s v=""/>
    <n v="2024"/>
    <n v="6"/>
    <n v="6.99"/>
    <x v="2"/>
    <s v="Refeições e Lanches"/>
    <x v="2"/>
    <s v="ADM"/>
    <s v="8.346"/>
    <x v="2"/>
    <s v="Despesas Gerais e Administrativas"/>
  </r>
  <r>
    <s v="03/06/2024"/>
    <s v="2024"/>
    <s v="3.822"/>
    <s v="CESAR AUGUSTO CAROLLO SILVESTRI FILHO"/>
    <x v="2"/>
    <s v="NF 8.346 DE BEGNINI COMERCIO DE COMBUSTIVEIS EIRELI - EPP  1 UN DE FF PORCAO MINI PAO DE QUEIJO 6UNI"/>
    <s v="8.34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99"/>
    <n v="6.99"/>
    <s v=""/>
    <n v="2024"/>
    <n v="6"/>
    <n v="6.99"/>
    <x v="2"/>
    <s v="Refeições e Lanches"/>
    <x v="2"/>
    <s v="ADM"/>
    <s v="8.346"/>
    <x v="2"/>
    <s v="Despesas Gerais e Administrativas"/>
  </r>
  <r>
    <s v="03/06/2024"/>
    <s v="2024"/>
    <s v="3.822"/>
    <s v="CESAR AUGUSTO CAROLLO SILVESTRI FILHO"/>
    <x v="2"/>
    <s v="NF 8.346 DE BEGNINI COMERCIO DE COMBUSTIVEIS EIRELI - EPP  2 UN DE FF CAFE COM LEITE ALEGRIA"/>
    <s v="8.34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13"/>
    <n v="13"/>
    <s v=""/>
    <n v="2024"/>
    <n v="6"/>
    <n v="13"/>
    <x v="2"/>
    <s v="Refeições e Lanches"/>
    <x v="2"/>
    <s v="ADM"/>
    <s v="8.346"/>
    <x v="2"/>
    <s v="Despesas Gerais e Administrativas"/>
  </r>
  <r>
    <s v="03/06/2024"/>
    <s v="2024"/>
    <s v="3.822"/>
    <s v="CESAR AUGUSTO CAROLLO SILVESTRI FILHO"/>
    <x v="2"/>
    <s v="NF 8.346 DE BEGNINI COMERCIO DE COMBUSTIVEIS EIRELI - EPP  382,6687 L DE GASOLINA COMUM"/>
    <s v="8.34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177.38"/>
    <n v="2177.38"/>
    <s v=""/>
    <n v="2024"/>
    <n v="6"/>
    <n v="2177.38"/>
    <x v="1"/>
    <s v="Combustiveis e Lubrificantes"/>
    <x v="2"/>
    <s v="ADM"/>
    <s v="8.346"/>
    <x v="2"/>
    <s v="Custos com Materiais e Insumos"/>
  </r>
  <r>
    <s v="03/06/2024"/>
    <s v="2024"/>
    <s v="3.822"/>
    <s v="CESAR AUGUSTO CAROLLO SILVESTRI FILHO"/>
    <x v="2"/>
    <s v="NF 8.346 DE BEGNINI COMERCIO DE COMBUSTIVEIS EIRELI - EPP  2 UN DE BISC CASSINI POLVILHO SALGADO 100GR"/>
    <s v="8.34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7.1"/>
    <n v="7.1"/>
    <s v=""/>
    <n v="2024"/>
    <n v="6"/>
    <n v="7.1"/>
    <x v="2"/>
    <s v="Refeições e Lanches"/>
    <x v="2"/>
    <s v="ADM"/>
    <s v="8.346"/>
    <x v="2"/>
    <s v="Despesas Gerais e Administrativas"/>
  </r>
  <r>
    <s v="03/06/2024"/>
    <s v="2024"/>
    <s v="3.822"/>
    <s v="CESAR AUGUSTO CAROLLO SILVESTRI FILHO"/>
    <x v="2"/>
    <s v="NF 8.346 DE BEGNINI COMERCIO DE COMBUSTIVEIS EIRELI - EPP  1 UN DE BG GUARANA POWER LEAO ACAI COPO 300ML"/>
    <s v="8.34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4.5"/>
    <n v="4.5"/>
    <s v=""/>
    <n v="2024"/>
    <n v="6"/>
    <n v="4.5"/>
    <x v="2"/>
    <s v="Refeições e Lanches"/>
    <x v="2"/>
    <s v="ADM"/>
    <s v="8.346"/>
    <x v="2"/>
    <s v="Despesas Gerais e Administrativas"/>
  </r>
  <r>
    <s v="03/06/2024"/>
    <s v="2024"/>
    <s v="3.822"/>
    <s v="CESAR AUGUSTO CAROLLO SILVESTRI FILHO"/>
    <x v="2"/>
    <s v="NF 8.346 DE BEGNINI COMERCIO DE COMBUSTIVEIS EIRELI - EPP  3 UN DE AGUA CRYSTAL SEM GAS 500ML"/>
    <s v="8.34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9.75"/>
    <n v="9.75"/>
    <s v=""/>
    <n v="2024"/>
    <n v="6"/>
    <n v="9.75"/>
    <x v="2"/>
    <s v="Refeições e Lanches"/>
    <x v="2"/>
    <s v="ADM"/>
    <s v="8.346"/>
    <x v="2"/>
    <s v="Despesas Gerais e Administrativas"/>
  </r>
  <r>
    <s v="03/06/2024"/>
    <s v="2024"/>
    <s v="3.822"/>
    <s v="CESAR AUGUSTO CAROLLO SILVESTRI FILHO"/>
    <x v="2"/>
    <s v="NF 8.346 DE BEGNINI COMERCIO DE COMBUSTIVEIS EIRELI - EPP  1 UN DE GOMA DE MASCAR TRIDENT CANELA 8GR"/>
    <s v="8.34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3.25"/>
    <n v="3.25"/>
    <s v=""/>
    <n v="2024"/>
    <n v="6"/>
    <n v="3.25"/>
    <x v="2"/>
    <s v="Refeições e Lanches"/>
    <x v="2"/>
    <s v="ADM"/>
    <s v="8.346"/>
    <x v="2"/>
    <s v="Despesas Gerais e Administrativas"/>
  </r>
  <r>
    <s v="03/06/2024"/>
    <s v="2024"/>
    <s v="3.822"/>
    <s v="CESAR AUGUSTO CAROLLO SILVESTRI FILHO"/>
    <x v="2"/>
    <s v="NF 8.346 DE BEGNINI COMERCIO DE COMBUSTIVEIS EIRELI - EPP  1 UN DE AGUA CRISTAL PREMIUM 510ML"/>
    <s v="8.346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99"/>
    <n v="2.99"/>
    <s v=""/>
    <n v="2024"/>
    <n v="6"/>
    <n v="2.99"/>
    <x v="2"/>
    <s v="Refeições e Lanches"/>
    <x v="2"/>
    <s v="ADM"/>
    <s v="8.346"/>
    <x v="2"/>
    <s v="Despesas Gerais e Administrativas"/>
  </r>
  <r>
    <s v="03/06/2024"/>
    <s v="2024"/>
    <s v="3.822"/>
    <s v="CESAR AUGUSTO CAROLLO SILVESTRI FILHO"/>
    <x v="2"/>
    <s v="NF 8.346 DE BEGNINI COMERCIO DE COMBUSTIVEIS EIRELI - EPP  1 UN DE ADITIVO STP DIESEL 236ML"/>
    <s v="8.34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49"/>
    <n v="49"/>
    <s v=""/>
    <n v="2024"/>
    <n v="6"/>
    <n v="49"/>
    <x v="1"/>
    <s v="Combustiveis e Lubrificantes"/>
    <x v="2"/>
    <s v="ADM"/>
    <s v="8.346"/>
    <x v="2"/>
    <s v="Custos com Materiais e Insumos"/>
  </r>
  <r>
    <s v="03/06/2024"/>
    <s v="2024"/>
    <s v="3.823"/>
    <s v="CESAR AUGUSTO CAROLLO SILVESTRI FILHO"/>
    <x v="2"/>
    <s v="NF 94.578 DE BEGNINI COMERCIO DE COMBUSTIVEIS EIRELI "/>
    <s v="94.5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EIRELI"/>
    <s v="CREDITO"/>
    <n v="485.51"/>
    <s v=""/>
    <n v="485.51"/>
    <n v="2024"/>
    <n v="6"/>
    <n v="-485.51"/>
    <x v="0"/>
    <s v=""/>
    <x v="0"/>
    <n v="0"/>
    <s v="94.578"/>
    <x v="2"/>
    <s v=""/>
  </r>
  <r>
    <s v="03/06/2024"/>
    <s v="2024"/>
    <s v="3.823"/>
    <s v="CESAR AUGUSTO CAROLLO SILVESTRI FILHO"/>
    <x v="2"/>
    <s v="NF 94.578 DE BEGNINI COMERCIO DE COMBUSTIVEIS EIRELI  91,78 L DE GASOLINA COMUM"/>
    <s v="94.57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485.51"/>
    <n v="485.51"/>
    <s v=""/>
    <n v="2024"/>
    <n v="6"/>
    <n v="485.51"/>
    <x v="1"/>
    <s v="Combustiveis e Lubrificantes"/>
    <x v="2"/>
    <s v="ADM"/>
    <s v="94.578"/>
    <x v="2"/>
    <s v="Custos com Materiais e Insumos"/>
  </r>
  <r>
    <s v="04/06/2024"/>
    <s v="2024"/>
    <s v="3.827"/>
    <s v="CESAR AUGUSTO CAROLLO SILVESTRI FILHO"/>
    <x v="2"/>
    <s v="NF 48 DE BRUNO TEIXEIRA DA SILVA "/>
    <s v="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CREDITO"/>
    <n v="16797.12"/>
    <s v=""/>
    <n v="16797.12"/>
    <n v="2024"/>
    <n v="6"/>
    <n v="-16797.12"/>
    <x v="0"/>
    <s v=""/>
    <x v="0"/>
    <n v="0"/>
    <s v="48"/>
    <x v="2"/>
    <s v=""/>
  </r>
  <r>
    <s v="04/06/2024"/>
    <s v="2024"/>
    <s v="3.827"/>
    <s v="CESAR AUGUSTO CAROLLO SILVESTRI FILHO"/>
    <x v="2"/>
    <s v="NF 48 DE BRUNO TEIXEIRA DA SILVA  1 UN DE PRESTACAO SERVICO ANALISE DE SOLO"/>
    <s v="48"/>
    <s v="NotaFiscalDeFornecedo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6797.12"/>
    <n v="16797.12"/>
    <s v=""/>
    <n v="2024"/>
    <n v="6"/>
    <n v="16797.12"/>
    <x v="3"/>
    <s v="Serviços de Terceiros PF"/>
    <x v="3"/>
    <s v="Direto"/>
    <s v="48"/>
    <x v="2"/>
    <s v="Custos com Serviços"/>
  </r>
  <r>
    <s v="04/06/2024"/>
    <s v="2024"/>
    <s v="3.838"/>
    <s v="CESAR AUGUSTO CAROLLO SILVESTRI FILHO"/>
    <x v="2"/>
    <s v="NF 26.809 DE AUTO POSTO BERLITZ LTDA  242,8512 L DE GASOLINA COMUM C"/>
    <s v="26.80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885.87"/>
    <n v="885.87"/>
    <s v=""/>
    <n v="2024"/>
    <n v="6"/>
    <n v="885.87"/>
    <x v="1"/>
    <s v="Combustiveis e Lubrificantes"/>
    <x v="3"/>
    <s v="Direto"/>
    <s v="26.809"/>
    <x v="2"/>
    <s v="Custos com Materiais e Insumos"/>
  </r>
  <r>
    <s v="04/06/2024"/>
    <s v="2024"/>
    <s v="3.838"/>
    <s v="CESAR AUGUSTO CAROLLO SILVESTRI FILHO"/>
    <x v="2"/>
    <s v="NF 26.809 DE AUTO POSTO BERLITZ LTDA  242,8512 L DE GASOLINA COMUM C"/>
    <s v="26.80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566.38"/>
    <n v="566.38"/>
    <s v=""/>
    <n v="2024"/>
    <n v="6"/>
    <n v="566.38"/>
    <x v="1"/>
    <s v="Combustiveis e Lubrificantes"/>
    <x v="2"/>
    <s v="Direto"/>
    <s v="26.809"/>
    <x v="2"/>
    <s v="Custos com Materiais e Insumos"/>
  </r>
  <r>
    <s v="04/06/2024"/>
    <s v="2024"/>
    <s v="3.838"/>
    <s v="CESAR AUGUSTO CAROLLO SILVESTRI FILHO"/>
    <x v="2"/>
    <s v="NF 26.809 DE AUTO POSTO BERLITZ LTDA  1 UN DE LUB.CASTROL STIHL 8017 H 500ML"/>
    <s v="26.80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29.89"/>
    <n v="29.89"/>
    <s v=""/>
    <n v="2024"/>
    <n v="6"/>
    <n v="29.89"/>
    <x v="1"/>
    <s v="Combustiveis e Lubrificantes"/>
    <x v="3"/>
    <s v="Direto"/>
    <s v="26.809"/>
    <x v="2"/>
    <s v="Custos com Materiais e Insumos"/>
  </r>
  <r>
    <s v="04/06/2024"/>
    <s v="2024"/>
    <s v="3.838"/>
    <s v="CESAR AUGUSTO CAROLLO SILVESTRI FILHO"/>
    <x v="2"/>
    <s v="NF 26.809 DE AUTO POSTO BERLITZ LTDA  1 UN DE LUB.CASTROL STIHL 8017 H 500ML"/>
    <s v="26.80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19.11"/>
    <n v="19.11"/>
    <s v=""/>
    <n v="2024"/>
    <n v="6"/>
    <n v="19.11"/>
    <x v="1"/>
    <s v="Combustiveis e Lubrificantes"/>
    <x v="2"/>
    <s v="Direto"/>
    <s v="26.809"/>
    <x v="2"/>
    <s v="Custos com Materiais e Insumos"/>
  </r>
  <r>
    <s v="04/06/2024"/>
    <s v="2024"/>
    <s v="3.838"/>
    <s v="CESAR AUGUSTO CAROLLO SILVESTRI FILHO"/>
    <x v="2"/>
    <s v="NF 26.809 DE AUTO POSTO BERLITZ LTDA  120,6995 L DE OLEO DIESEL B S10 ADIT PETROBRAS GRID"/>
    <s v="26.80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463.11"/>
    <n v="463.11"/>
    <s v=""/>
    <n v="2024"/>
    <n v="6"/>
    <n v="463.11"/>
    <x v="1"/>
    <s v="Combustiveis e Lubrificantes"/>
    <x v="3"/>
    <s v="Direto"/>
    <s v="26.809"/>
    <x v="2"/>
    <s v="Custos com Materiais e Insumos"/>
  </r>
  <r>
    <s v="04/06/2024"/>
    <s v="2024"/>
    <s v="3.838"/>
    <s v="CESAR AUGUSTO CAROLLO SILVESTRI FILHO"/>
    <x v="2"/>
    <s v="NF 26.809 DE AUTO POSTO BERLITZ LTDA  120,6995 L DE OLEO DIESEL B S10 ADIT PETROBRAS GRID"/>
    <s v="26.80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296.08999999999997"/>
    <n v="296.08999999999997"/>
    <s v=""/>
    <n v="2024"/>
    <n v="6"/>
    <n v="296.08999999999997"/>
    <x v="1"/>
    <s v="Combustiveis e Lubrificantes"/>
    <x v="2"/>
    <s v="Direto"/>
    <s v="26.809"/>
    <x v="2"/>
    <s v="Custos com Materiais e Insumos"/>
  </r>
  <r>
    <s v="04/06/2024"/>
    <s v="2024"/>
    <s v="3.838"/>
    <s v="CESAR AUGUSTO CAROLLO SILVESTRI FILHO"/>
    <x v="2"/>
    <s v="NF 26.809 DE AUTO POSTO BERLITZ LTDA "/>
    <s v="26.8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2260.4499999999998"/>
    <s v=""/>
    <n v="2260.4499999999998"/>
    <n v="2024"/>
    <n v="6"/>
    <n v="-2260.4499999999998"/>
    <x v="0"/>
    <s v=""/>
    <x v="0"/>
    <n v="0"/>
    <s v="26.809"/>
    <x v="2"/>
    <s v=""/>
  </r>
  <r>
    <s v="04/06/2024"/>
    <s v="2024"/>
    <s v="3.920"/>
    <s v="CESAR AUGUSTO CAROLLO SILVESTRI FILHO"/>
    <x v="2"/>
    <s v="NF 84.774 DE SAO LUIZ MATERIAIS PARA CONSTRUCAO LTDA  1 UN1 DE COLA  PVC  175GR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8.899999999999999"/>
    <n v="18.899999999999999"/>
    <s v=""/>
    <n v="2024"/>
    <n v="6"/>
    <n v="18.899999999999999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30 UN1 DE EMENDA P/MANG 1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61.5"/>
    <n v="61.5"/>
    <s v=""/>
    <n v="2024"/>
    <n v="6"/>
    <n v="61.5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5 UN1 DE LUVA LR 32 X 1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35"/>
    <n v="35"/>
    <s v=""/>
    <n v="2024"/>
    <n v="6"/>
    <n v="35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900 MT1 DE MANG MARROM 1 X 3.5MM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5085"/>
    <n v="5085"/>
    <s v=""/>
    <n v="2024"/>
    <n v="6"/>
    <n v="5085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2 UN1 DE LIXA DAGUA  120 3M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4.5999999999999996"/>
    <n v="4.5999999999999996"/>
    <s v=""/>
    <n v="2024"/>
    <n v="6"/>
    <n v="4.5999999999999996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800 MT1 DE MANG MARROM 1 X 3,0MM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3840"/>
    <n v="3840"/>
    <s v=""/>
    <n v="2024"/>
    <n v="6"/>
    <n v="3840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1 UN1 DE VEDA ROSCA 18 X 50M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8.5"/>
    <n v="8.5"/>
    <s v=""/>
    <n v="2024"/>
    <n v="6"/>
    <n v="8.5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5 UN1 DE ADAP P MANG 1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2"/>
    <n v="12"/>
    <s v=""/>
    <n v="2024"/>
    <n v="6"/>
    <n v="12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15 BG 5MM DE VERGALHAO CA-50 1/2 (12MM)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530"/>
    <n v="1530"/>
    <s v=""/>
    <n v="2024"/>
    <n v="6"/>
    <n v="1530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60 UN1 DE ABRACAD RSF 14MM 1 (1X11/2)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294"/>
    <n v="294"/>
    <s v=""/>
    <n v="2024"/>
    <n v="6"/>
    <n v="294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107 UN1 DE ISOLADOR VERGALHAO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28.4"/>
    <n v="128.4"/>
    <s v=""/>
    <n v="2024"/>
    <n v="6"/>
    <n v="128.4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1 UN1 DE VOLTIMETRO ANALOGICO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76.5"/>
    <n v="76.5"/>
    <s v=""/>
    <n v="2024"/>
    <n v="6"/>
    <n v="76.5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1 UN1 DE SILICONE BRANCO 280GR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9.5"/>
    <n v="19.5"/>
    <s v=""/>
    <n v="2024"/>
    <n v="6"/>
    <n v="19.5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1 UN1 DE MACARICO GAS GT6019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43"/>
    <n v="43"/>
    <s v=""/>
    <n v="2024"/>
    <n v="6"/>
    <n v="43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 1 UN1 DE GAS BUTANO/PROPANO 200/227GR"/>
    <s v="84.77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MS"/>
    <x v="9"/>
    <s v=""/>
    <s v="DEBITO"/>
    <n v="14.5"/>
    <n v="14.5"/>
    <s v=""/>
    <n v="2024"/>
    <n v="6"/>
    <n v="14.5"/>
    <x v="1"/>
    <s v="Ferramentas e Utensílios"/>
    <x v="1"/>
    <s v="Direto"/>
    <s v="84.774"/>
    <x v="2"/>
    <s v="Custos com Materiais e Insumos"/>
  </r>
  <r>
    <s v="04/06/2024"/>
    <s v="2024"/>
    <s v="3.920"/>
    <s v="CESAR AUGUSTO CAROLLO SILVESTRI FILHO"/>
    <x v="2"/>
    <s v="NF 84.774 DE SAO LUIZ MATERIAIS PARA CONSTRUCAO LTDA "/>
    <s v="84.7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11171.4"/>
    <s v=""/>
    <n v="11171.4"/>
    <n v="2024"/>
    <n v="6"/>
    <n v="-11171.4"/>
    <x v="0"/>
    <s v=""/>
    <x v="0"/>
    <n v="0"/>
    <s v="84.774"/>
    <x v="2"/>
    <s v=""/>
  </r>
  <r>
    <s v="05/06/2024"/>
    <s v="2024"/>
    <s v="3.837"/>
    <s v="CESAR AUGUSTO CAROLLO SILVESTRI FILHO"/>
    <x v="2"/>
    <s v="CONTA A PAGAR A KARINA THAINEL SIMAO VENCIMENTO 08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4"/>
    <n v="6"/>
    <n v="-4500"/>
    <x v="0"/>
    <s v=""/>
    <x v="0"/>
    <n v="0"/>
    <s v=""/>
    <x v="2"/>
    <s v=""/>
  </r>
  <r>
    <s v="05/06/2024"/>
    <s v="2024"/>
    <s v="3.837"/>
    <s v="CESAR AUGUSTO CAROLLO SILVESTRI FILHO"/>
    <x v="2"/>
    <s v="CONTA A PAGAR A KARINA THAINEL SIMAO VENCIMENTO 08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4"/>
    <n v="6"/>
    <n v="4500"/>
    <x v="3"/>
    <s v="Serviços de Terceiros PF"/>
    <x v="2"/>
    <s v="ADM"/>
    <s v=""/>
    <x v="2"/>
    <s v="Custos com Serviços"/>
  </r>
  <r>
    <s v="05/06/2024"/>
    <s v="2024"/>
    <s v="3.839"/>
    <s v="CESAR AUGUSTO CAROLLO SILVESTRI FILHO"/>
    <x v="2"/>
    <s v="CONTA A PAGAR A EPIDOMONDQAS DA SILVA NETO VENCIMENTO 06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PIDOMONDQAS DA SILVA NETO"/>
    <s v="CREDITO"/>
    <n v="5784"/>
    <s v=""/>
    <n v="5784"/>
    <n v="2024"/>
    <n v="6"/>
    <n v="-5784"/>
    <x v="0"/>
    <s v=""/>
    <x v="0"/>
    <n v="0"/>
    <s v=""/>
    <x v="2"/>
    <s v=""/>
  </r>
  <r>
    <s v="05/06/2024"/>
    <s v="2024"/>
    <s v="3.839"/>
    <s v="CESAR AUGUSTO CAROLLO SILVESTRI FILHO"/>
    <x v="2"/>
    <s v="CONTA A PAGAR A EPIDOMONDQAS DA SILVA NETO VENCIMENTO 06/06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5784"/>
    <n v="5784"/>
    <s v=""/>
    <n v="2024"/>
    <n v="6"/>
    <n v="5784"/>
    <x v="1"/>
    <s v="Fretes e Carretos"/>
    <x v="3"/>
    <s v="Direto"/>
    <s v=""/>
    <x v="2"/>
    <s v="Custos com Serviços"/>
  </r>
  <r>
    <s v="05/06/2024"/>
    <s v="2024"/>
    <s v="3.918"/>
    <s v="CESAR AUGUSTO CAROLLO SILVESTRI FILHO"/>
    <x v="2"/>
    <s v="NF 51.188 DE PARAFUSOS GUARAPUAVA LTDA. EPP "/>
    <s v="51.1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80"/>
    <s v=""/>
    <n v="80"/>
    <n v="2024"/>
    <n v="6"/>
    <n v="-80"/>
    <x v="0"/>
    <s v=""/>
    <x v="0"/>
    <n v="0"/>
    <s v="51.188"/>
    <x v="2"/>
    <s v=""/>
  </r>
  <r>
    <s v="05/06/2024"/>
    <s v="2024"/>
    <s v="3.918"/>
    <s v="CESAR AUGUSTO CAROLLO SILVESTRI FILHO"/>
    <x v="2"/>
    <s v="NF 51.188 DE PARAFUSOS GUARAPUAVA LTDA. EPP  2 UN DE KIT CATRACA 25MM X 4 METROS GANCHO J RODOCORDAS 2421"/>
    <s v="51.18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80"/>
    <n v="80"/>
    <s v=""/>
    <n v="2024"/>
    <n v="6"/>
    <n v="80"/>
    <x v="1"/>
    <s v="Ferramentas e Utensílios"/>
    <x v="3"/>
    <s v="Direto"/>
    <s v="51.188"/>
    <x v="2"/>
    <s v="Custos com Materiais e Insumos"/>
  </r>
  <r>
    <s v="05/06/2024"/>
    <s v="2024"/>
    <s v="4.554"/>
    <s v="CESAR AUGUSTO CAROLLO SILVESTRI FILHO"/>
    <x v="2"/>
    <s v="NF 84.857 DE SAO LUIZ MATERIAIS PARA CONSTRUCAO LTDA  3.500 MT1 DE MANG MARROM 1 X 3,0MM"/>
    <s v="84.857"/>
    <s v="NotaFiscalDeFornecedor"/>
    <s v="1"/>
    <s v="ATIVO"/>
    <x v="2"/>
    <x v="2"/>
    <s v="1.2.4"/>
    <s v="IMOBILIZADO"/>
    <s v="1.2.4.02"/>
    <s v="BENS IMÓVEIS"/>
    <s v="1.2.4.02.003"/>
    <x v="44"/>
    <s v="269"/>
    <s v=""/>
    <x v="0"/>
    <s v=""/>
    <s v="DEBITO"/>
    <n v="16800"/>
    <n v="16800"/>
    <s v=""/>
    <n v="2024"/>
    <n v="6"/>
    <n v="16800"/>
    <x v="0"/>
    <s v=""/>
    <x v="0"/>
    <n v="0"/>
    <s v="84.857"/>
    <x v="2"/>
    <s v=""/>
  </r>
  <r>
    <s v="05/06/2024"/>
    <s v="2024"/>
    <s v="4.554"/>
    <s v="CESAR AUGUSTO CAROLLO SILVESTRI FILHO"/>
    <x v="2"/>
    <s v="NF 84.857 DE SAO LUIZ MATERIAIS PARA CONSTRUCAO LTDA "/>
    <s v="84.8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12960"/>
    <s v=""/>
    <n v="12960"/>
    <n v="2024"/>
    <n v="6"/>
    <n v="-12960"/>
    <x v="0"/>
    <s v=""/>
    <x v="0"/>
    <n v="0"/>
    <s v="84.857"/>
    <x v="2"/>
    <s v=""/>
  </r>
  <r>
    <s v="05/06/2024"/>
    <s v="2024"/>
    <s v="4.554"/>
    <s v="CESAR AUGUSTO CAROLLO SILVESTRI FILHO"/>
    <x v="2"/>
    <s v="NF 84.857 DE SAO LUIZ MATERIAIS PARA CONSTRUCAO LTDA "/>
    <s v="84.857"/>
    <s v="NotaFiscalDeFornecedor"/>
    <s v="1"/>
    <s v="ATIVO"/>
    <x v="2"/>
    <x v="2"/>
    <s v="1.2.4"/>
    <s v="IMOBILIZADO"/>
    <s v="1.2.4.02"/>
    <s v="BENS IMÓVEIS"/>
    <s v="1.2.4.02.003"/>
    <x v="44"/>
    <s v="269"/>
    <s v=""/>
    <x v="0"/>
    <s v=""/>
    <s v="CREDITO"/>
    <n v="3840"/>
    <s v=""/>
    <n v="3840"/>
    <n v="2024"/>
    <n v="6"/>
    <n v="-3840"/>
    <x v="0"/>
    <s v=""/>
    <x v="0"/>
    <n v="0"/>
    <s v="84.857"/>
    <x v="2"/>
    <s v=""/>
  </r>
  <r>
    <s v="05/06/2024"/>
    <s v="2024"/>
    <s v="4.674"/>
    <s v="CESAR AUGUSTO CAROLLO SILVESTRI FILHO"/>
    <x v="1"/>
    <s v="RECEPÇÃO DE 144.000 Kg DE MILHO EM GRÃOS DE ARROZAL - 06 T03 - MILHO AS 1850PRO4 - 98,00 ha EM FAZENDA ARROZAL - MS"/>
    <s v="Romaneio 6"/>
    <s v="Romaneio"/>
    <s v="1"/>
    <s v="ATIVO"/>
    <x v="0"/>
    <x v="0"/>
    <s v="1.1.7"/>
    <s v="CULTURAS EM FORMAÇão"/>
    <s v="1.1.7.01"/>
    <s v="CULTURAS EM FORMAÇão"/>
    <s v="1.1.7.01.002"/>
    <x v="138"/>
    <s v="550"/>
    <s v=""/>
    <x v="0"/>
    <s v=""/>
    <s v="CREDITO"/>
    <n v="144000"/>
    <s v=""/>
    <n v="144000"/>
    <n v="2024"/>
    <n v="6"/>
    <n v="-144000"/>
    <x v="0"/>
    <s v=""/>
    <x v="0"/>
    <n v="0"/>
    <s v="Romaneio 6"/>
    <x v="2"/>
    <s v=""/>
  </r>
  <r>
    <s v="05/06/2024"/>
    <s v="2024"/>
    <s v="4.674"/>
    <s v="CESAR AUGUSTO CAROLLO SILVESTRI FILHO"/>
    <x v="1"/>
    <s v="RECEPÇÃO DE 144.000 Kg DE MILHO EM GRÃOS DE ARROZAL - 06 T03 - MILHO AS 1850PRO4 - 98,00 ha EM FAZENDA ARROZAL - MS"/>
    <s v="Romaneio 6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144000"/>
    <n v="144000"/>
    <s v=""/>
    <n v="2024"/>
    <n v="6"/>
    <n v="144000"/>
    <x v="0"/>
    <s v=""/>
    <x v="0"/>
    <n v="0"/>
    <s v="Romaneio 6"/>
    <x v="2"/>
    <s v=""/>
  </r>
  <r>
    <s v="05/06/2024"/>
    <s v="2024"/>
    <s v="5.318"/>
    <s v="CESAR AUGUSTO CAROLLO SILVESTRI FILHO"/>
    <x v="2"/>
    <s v="NF 527893/AGRARIA FIXAÇÃO DE PREÇO A CESAR AUGUSTO CAROLLO SILVESTRI FILHO"/>
    <s v=""/>
    <s v="Baixa de Estoque NF Saída"/>
    <s v="4"/>
    <s v="CUSTOS E DESPESAS"/>
    <x v="3"/>
    <x v="3"/>
    <s v="4.1.2"/>
    <s v="DESPESAS"/>
    <s v="4.1.2.07"/>
    <s v="CPV - CUSTO DOS PRODUTOS VENDIDOS"/>
    <s v="4.1.2.07.003"/>
    <x v="139"/>
    <s v="594"/>
    <s v="FAZENDA DOS PORCOS - PALMEIRINHA"/>
    <x v="0"/>
    <s v=""/>
    <s v="DEBITO"/>
    <n v="96984.45"/>
    <n v="96984.45"/>
    <s v=""/>
    <n v="2024"/>
    <n v="6"/>
    <n v="96984.45"/>
    <x v="10"/>
    <s v="CPV - Custos dos Produtos Vendidos - Milho"/>
    <x v="2"/>
    <n v="0"/>
    <s v="527893"/>
    <x v="2"/>
    <s v="CPV - Custo dos Produtos Vendidos"/>
  </r>
  <r>
    <s v="05/06/2024"/>
    <s v="2024"/>
    <s v="5.318"/>
    <s v="CESAR AUGUSTO CAROLLO SILVESTRI FILHO"/>
    <x v="2"/>
    <s v="NF 527893/AGRARIA FIXAÇÃO DE PREÇO A CESAR AUGUSTO CAROLLO SILVESTRI FILHO"/>
    <s v=""/>
    <s v="Baixa de Estoque NF Saída"/>
    <s v="1"/>
    <s v="ATIVO"/>
    <x v="0"/>
    <x v="0"/>
    <s v="1.1.6"/>
    <s v="ESTOQUES "/>
    <s v="1.1.6.01"/>
    <s v="ESTOQUES"/>
    <s v="1.1.6.01.002"/>
    <x v="99"/>
    <s v="383"/>
    <s v=""/>
    <x v="0"/>
    <s v=""/>
    <s v="CREDITO"/>
    <n v="96984.45"/>
    <s v=""/>
    <n v="96984.45"/>
    <n v="2024"/>
    <n v="6"/>
    <n v="-96984.45"/>
    <x v="0"/>
    <s v=""/>
    <x v="0"/>
    <n v="0"/>
    <s v=""/>
    <x v="2"/>
    <s v=""/>
  </r>
  <r>
    <s v="05/06/2024"/>
    <s v="2024"/>
    <s v="5.319"/>
    <s v="CESAR AUGUSTO CAROLLO SILVESTRI FILHO"/>
    <x v="2"/>
    <s v="NF 527.893/AGRARIA - FIXAÇÃO DE PREÇO A CESAR AUGUSTO CAROLLO SILVESTRI FILHO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CESAR AUGUSTO CAROLLO SILVESTRI FILHO"/>
    <s v="DEBITO"/>
    <n v="85025.8"/>
    <n v="85025.8"/>
    <s v=""/>
    <n v="2024"/>
    <n v="6"/>
    <n v="85025.8"/>
    <x v="0"/>
    <s v=""/>
    <x v="0"/>
    <n v="0"/>
    <s v=""/>
    <x v="2"/>
    <s v=""/>
  </r>
  <r>
    <s v="05/06/2024"/>
    <s v="2024"/>
    <s v="5.319"/>
    <s v="CESAR AUGUSTO CAROLLO SILVESTRI FILHO"/>
    <x v="2"/>
    <s v="NF 527.893/AGRARIA - FIXAÇÃO DE PREÇO A CESAR AUGUSTO CAROLLO SILVESTRI FILHO "/>
    <s v=""/>
    <s v="Nota Fiscal de Saída"/>
    <s v="3"/>
    <s v="RECEITAS"/>
    <x v="6"/>
    <x v="6"/>
    <s v="3.1.1"/>
    <s v="RECEITAS OPERACIONAIS"/>
    <s v="3.1.1.01"/>
    <s v="RECEITAS DA AGRICULTURA"/>
    <s v="3.1.1.01.002"/>
    <x v="140"/>
    <s v="131"/>
    <s v="FAZENDA DOS PORCOS - PALMEIRINHA"/>
    <x v="0"/>
    <s v=""/>
    <s v="CREDITO"/>
    <n v="85025.8"/>
    <s v=""/>
    <n v="85025.8"/>
    <n v="2024"/>
    <n v="6"/>
    <n v="-85025.8"/>
    <x v="8"/>
    <s v="Vendas de Milho"/>
    <x v="2"/>
    <n v="0"/>
    <s v=""/>
    <x v="2"/>
    <s v="Receitas da Agricultura"/>
  </r>
  <r>
    <s v="06/06/2024"/>
    <s v="2024"/>
    <s v="3.836"/>
    <s v="CESAR AUGUSTO CAROLLO SILVESTRI FILHO"/>
    <x v="2"/>
    <s v="CONTA A PAGAR A LUCAS SANT ANA DA SILVA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4"/>
    <n v="6"/>
    <n v="-5000"/>
    <x v="0"/>
    <s v=""/>
    <x v="0"/>
    <n v="0"/>
    <s v=""/>
    <x v="2"/>
    <s v=""/>
  </r>
  <r>
    <s v="06/06/2024"/>
    <s v="2024"/>
    <s v="3.836"/>
    <s v="CESAR AUGUSTO CAROLLO SILVESTRI FILHO"/>
    <x v="2"/>
    <s v="CONTA A PAGAR A LUCAS SANT ANA DA SILVA VENCIMENTO 07/06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4"/>
    <n v="6"/>
    <n v="5000"/>
    <x v="2"/>
    <s v="Comissões e Corretagens"/>
    <x v="2"/>
    <s v="ADM"/>
    <s v=""/>
    <x v="2"/>
    <s v="Despesas Comerciais"/>
  </r>
  <r>
    <s v="06/06/2024"/>
    <s v="2024"/>
    <s v="3.840"/>
    <s v="CESAR AUGUSTO CAROLLO SILVESTRI FILHO"/>
    <x v="2"/>
    <s v="CONTA A PAGAR A LUIZ CARLOS NOGUEIRA VENCIMENTO 06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NOGUEIRA"/>
    <s v="CREDITO"/>
    <n v="3558"/>
    <s v=""/>
    <n v="3558"/>
    <n v="2024"/>
    <n v="6"/>
    <n v="-3558"/>
    <x v="0"/>
    <s v=""/>
    <x v="0"/>
    <n v="0"/>
    <s v=""/>
    <x v="2"/>
    <s v=""/>
  </r>
  <r>
    <s v="06/06/2024"/>
    <s v="2024"/>
    <s v="3.840"/>
    <s v="CESAR AUGUSTO CAROLLO SILVESTRI FILHO"/>
    <x v="2"/>
    <s v="CONTA A PAGAR A LUIZ CARLOS NOGUEIRA VENCIMENTO 06/06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3558"/>
    <n v="3558"/>
    <s v=""/>
    <n v="2024"/>
    <n v="6"/>
    <n v="3558"/>
    <x v="1"/>
    <s v="Fretes e Carretos"/>
    <x v="3"/>
    <s v="Direto"/>
    <s v=""/>
    <x v="2"/>
    <s v="Custos com Serviços"/>
  </r>
  <r>
    <s v="06/06/2024"/>
    <s v="2024"/>
    <s v="3.841"/>
    <s v="CESAR AUGUSTO CAROLLO SILVESTRI FILHO"/>
    <x v="2"/>
    <s v="CONTA A PAGAR A CRISTIANO PRUENCI PACHECO VENCIMENTO 06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RISTIANO PRUENCI PACHECO"/>
    <s v="CREDITO"/>
    <n v="8376"/>
    <s v=""/>
    <n v="8376"/>
    <n v="2024"/>
    <n v="6"/>
    <n v="-8376"/>
    <x v="0"/>
    <s v=""/>
    <x v="0"/>
    <n v="0"/>
    <s v=""/>
    <x v="2"/>
    <s v=""/>
  </r>
  <r>
    <s v="06/06/2024"/>
    <s v="2024"/>
    <s v="3.841"/>
    <s v="CESAR AUGUSTO CAROLLO SILVESTRI FILHO"/>
    <x v="2"/>
    <s v="CONTA A PAGAR A CRISTIANO PRUENCI PACHECO VENCIMENTO 06/06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8376"/>
    <n v="8376"/>
    <s v=""/>
    <n v="2024"/>
    <n v="6"/>
    <n v="8376"/>
    <x v="1"/>
    <s v="Fretes e Carretos"/>
    <x v="3"/>
    <s v="Direto"/>
    <s v=""/>
    <x v="2"/>
    <s v="Custos com Serviços"/>
  </r>
  <r>
    <s v="06/06/2024"/>
    <s v="2024"/>
    <s v="3.842"/>
    <s v="CESAR AUGUSTO CAROLLO SILVESTRI FILHO"/>
    <x v="2"/>
    <s v="CONTA A PAGAR A JACIR PRUCH VENCIMENTO 06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CIR PRUCH"/>
    <s v="CREDITO"/>
    <n v="3393.6"/>
    <s v=""/>
    <n v="3393.6"/>
    <n v="2024"/>
    <n v="6"/>
    <n v="-3393.6"/>
    <x v="0"/>
    <s v=""/>
    <x v="0"/>
    <n v="0"/>
    <s v=""/>
    <x v="2"/>
    <s v=""/>
  </r>
  <r>
    <s v="06/06/2024"/>
    <s v="2024"/>
    <s v="3.842"/>
    <s v="CESAR AUGUSTO CAROLLO SILVESTRI FILHO"/>
    <x v="2"/>
    <s v="CONTA A PAGAR A JACIR PRUCH VENCIMENTO 06/06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RODEIOZINHO - CANTAGALO "/>
    <x v="2"/>
    <s v=""/>
    <s v="DEBITO"/>
    <n v="3393.6"/>
    <n v="3393.6"/>
    <s v=""/>
    <n v="2024"/>
    <n v="6"/>
    <n v="3393.6"/>
    <x v="1"/>
    <s v="Fretes e Carretos"/>
    <x v="2"/>
    <s v="Direto"/>
    <s v=""/>
    <x v="2"/>
    <s v="Custos com Serviços"/>
  </r>
  <r>
    <s v="06/06/2024"/>
    <s v="2024"/>
    <s v="3.843"/>
    <s v="CESAR AUGUSTO CAROLLO SILVESTRI FILHO"/>
    <x v="2"/>
    <s v="CONTA A PAGAR A EDENILSON PRUCH VENCIMENTO 06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ENILSON PRUCH"/>
    <s v="CREDITO"/>
    <n v="3259"/>
    <s v=""/>
    <n v="3259"/>
    <n v="2024"/>
    <n v="6"/>
    <n v="-3259"/>
    <x v="0"/>
    <s v=""/>
    <x v="0"/>
    <n v="0"/>
    <s v=""/>
    <x v="2"/>
    <s v=""/>
  </r>
  <r>
    <s v="06/06/2024"/>
    <s v="2024"/>
    <s v="3.843"/>
    <s v="CESAR AUGUSTO CAROLLO SILVESTRI FILHO"/>
    <x v="2"/>
    <s v="CONTA A PAGAR A EDENILSON PRUCH VENCIMENTO 06/06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RODEIOZINHO - CANTAGALO "/>
    <x v="2"/>
    <s v=""/>
    <s v="DEBITO"/>
    <n v="3259"/>
    <n v="3259"/>
    <s v=""/>
    <n v="2024"/>
    <n v="6"/>
    <n v="3259"/>
    <x v="1"/>
    <s v="Fretes e Carretos"/>
    <x v="2"/>
    <s v="Direto"/>
    <s v=""/>
    <x v="2"/>
    <s v="Custos com Serviços"/>
  </r>
  <r>
    <s v="06/06/2024"/>
    <s v="2024"/>
    <s v="3.844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4000"/>
    <n v="34000"/>
    <s v=""/>
    <n v="2024"/>
    <n v="6"/>
    <n v="34000"/>
    <x v="0"/>
    <s v=""/>
    <x v="0"/>
    <n v="0"/>
    <s v=""/>
    <x v="2"/>
    <s v=""/>
  </r>
  <r>
    <s v="06/06/2024"/>
    <s v="2024"/>
    <s v="3.844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4000"/>
    <s v=""/>
    <n v="34000"/>
    <n v="2024"/>
    <n v="6"/>
    <n v="-34000"/>
    <x v="0"/>
    <s v=""/>
    <x v="0"/>
    <n v="0"/>
    <s v=""/>
    <x v="2"/>
    <s v=""/>
  </r>
  <r>
    <s v="06/06/2024"/>
    <s v="2024"/>
    <s v="3.845"/>
    <s v="CESAR AUGUSTO CAROLLO SILVESTRI FILHO"/>
    <x v="2"/>
    <s v="PGTO A EPIDOMONDQAS DA SILVA NETO  VENC.06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PIDOMONDQAS DA SILVA NETO"/>
    <s v="DEBITO"/>
    <n v="5784"/>
    <n v="5784"/>
    <s v=""/>
    <n v="2024"/>
    <n v="6"/>
    <n v="5784"/>
    <x v="0"/>
    <s v=""/>
    <x v="0"/>
    <n v="0"/>
    <s v=""/>
    <x v="2"/>
    <s v=""/>
  </r>
  <r>
    <s v="06/06/2024"/>
    <s v="2024"/>
    <s v="3.845"/>
    <s v="CESAR AUGUSTO CAROLLO SILVESTRI FILHO"/>
    <x v="2"/>
    <s v="PGTO A EPIDOMONDQAS DA SILVA NETO  VENC.06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784"/>
    <s v=""/>
    <n v="5784"/>
    <n v="2024"/>
    <n v="6"/>
    <n v="-5784"/>
    <x v="0"/>
    <s v=""/>
    <x v="0"/>
    <n v="0"/>
    <s v=""/>
    <x v="2"/>
    <s v=""/>
  </r>
  <r>
    <s v="06/06/2024"/>
    <s v="2024"/>
    <s v="3.846"/>
    <s v="CESAR AUGUSTO CAROLLO SILVESTRI FILHO"/>
    <x v="2"/>
    <s v="PGTO A LUIZ CARLOS NOGUEIRA  VENC.06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NOGUEIRA"/>
    <s v="DEBITO"/>
    <n v="3558"/>
    <n v="3558"/>
    <s v=""/>
    <n v="2024"/>
    <n v="6"/>
    <n v="3558"/>
    <x v="0"/>
    <s v=""/>
    <x v="0"/>
    <n v="0"/>
    <s v=""/>
    <x v="2"/>
    <s v=""/>
  </r>
  <r>
    <s v="06/06/2024"/>
    <s v="2024"/>
    <s v="3.846"/>
    <s v="CESAR AUGUSTO CAROLLO SILVESTRI FILHO"/>
    <x v="2"/>
    <s v="PGTO A LUIZ CARLOS NOGUEIRA  VENC.06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58"/>
    <s v=""/>
    <n v="3558"/>
    <n v="2024"/>
    <n v="6"/>
    <n v="-3558"/>
    <x v="0"/>
    <s v=""/>
    <x v="0"/>
    <n v="0"/>
    <s v=""/>
    <x v="2"/>
    <s v=""/>
  </r>
  <r>
    <s v="06/06/2024"/>
    <s v="2024"/>
    <s v="3.847"/>
    <s v="CESAR AUGUSTO CAROLLO SILVESTRI FILHO"/>
    <x v="2"/>
    <s v="PGTO A CRISTIANO PRUENCI PACHECO  VENC.06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RISTIANO PRUENCI PACHECO"/>
    <s v="DEBITO"/>
    <n v="8376"/>
    <n v="8376"/>
    <s v=""/>
    <n v="2024"/>
    <n v="6"/>
    <n v="8376"/>
    <x v="0"/>
    <s v=""/>
    <x v="0"/>
    <n v="0"/>
    <s v=""/>
    <x v="2"/>
    <s v=""/>
  </r>
  <r>
    <s v="06/06/2024"/>
    <s v="2024"/>
    <s v="3.847"/>
    <s v="CESAR AUGUSTO CAROLLO SILVESTRI FILHO"/>
    <x v="2"/>
    <s v="PGTO A CRISTIANO PRUENCI PACHECO  VENC.06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376"/>
    <s v=""/>
    <n v="8376"/>
    <n v="2024"/>
    <n v="6"/>
    <n v="-8376"/>
    <x v="0"/>
    <s v=""/>
    <x v="0"/>
    <n v="0"/>
    <s v=""/>
    <x v="2"/>
    <s v=""/>
  </r>
  <r>
    <s v="06/06/2024"/>
    <s v="2024"/>
    <s v="3.848"/>
    <s v="CESAR AUGUSTO CAROLLO SILVESTRI FILHO"/>
    <x v="2"/>
    <s v="PGTO A JACIR PRUCH  VENC.06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CIR PRUCH"/>
    <s v="DEBITO"/>
    <n v="3393.6"/>
    <n v="3393.6"/>
    <s v=""/>
    <n v="2024"/>
    <n v="6"/>
    <n v="3393.6"/>
    <x v="0"/>
    <s v=""/>
    <x v="0"/>
    <n v="0"/>
    <s v=""/>
    <x v="2"/>
    <s v=""/>
  </r>
  <r>
    <s v="06/06/2024"/>
    <s v="2024"/>
    <s v="3.848"/>
    <s v="CESAR AUGUSTO CAROLLO SILVESTRI FILHO"/>
    <x v="2"/>
    <s v="PGTO A JACIR PRUCH  VENC.06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93.6"/>
    <s v=""/>
    <n v="3393.6"/>
    <n v="2024"/>
    <n v="6"/>
    <n v="-3393.6"/>
    <x v="0"/>
    <s v=""/>
    <x v="0"/>
    <n v="0"/>
    <s v=""/>
    <x v="2"/>
    <s v=""/>
  </r>
  <r>
    <s v="06/06/2024"/>
    <s v="2024"/>
    <s v="3.849"/>
    <s v="CESAR AUGUSTO CAROLLO SILVESTRI FILHO"/>
    <x v="2"/>
    <s v="PGTO A EDENILSON PRUCH  VENC.06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ENILSON PRUCH"/>
    <s v="DEBITO"/>
    <n v="3259"/>
    <n v="3259"/>
    <s v=""/>
    <n v="2024"/>
    <n v="6"/>
    <n v="3259"/>
    <x v="0"/>
    <s v=""/>
    <x v="0"/>
    <n v="0"/>
    <s v=""/>
    <x v="2"/>
    <s v=""/>
  </r>
  <r>
    <s v="06/06/2024"/>
    <s v="2024"/>
    <s v="3.849"/>
    <s v="CESAR AUGUSTO CAROLLO SILVESTRI FILHO"/>
    <x v="2"/>
    <s v="PGTO A EDENILSON PRUCH  VENC.06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59"/>
    <s v=""/>
    <n v="3259"/>
    <n v="2024"/>
    <n v="6"/>
    <n v="-3259"/>
    <x v="0"/>
    <s v=""/>
    <x v="0"/>
    <n v="0"/>
    <s v=""/>
    <x v="2"/>
    <s v=""/>
  </r>
  <r>
    <s v="06/06/2024"/>
    <s v="2024"/>
    <s v="3.850"/>
    <s v="CESAR AUGUSTO CAROLLO SILVESTRI FILHO"/>
    <x v="2"/>
    <s v="CONTA A PAGAR A TIAGO PEREIRA VENCIMENTO 06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IAGO PEREIRA"/>
    <s v="CREDITO"/>
    <n v="6300"/>
    <s v=""/>
    <n v="6300"/>
    <n v="2024"/>
    <n v="6"/>
    <n v="-6300"/>
    <x v="0"/>
    <s v=""/>
    <x v="0"/>
    <n v="0"/>
    <s v=""/>
    <x v="2"/>
    <s v=""/>
  </r>
  <r>
    <s v="06/06/2024"/>
    <s v="2024"/>
    <s v="3.850"/>
    <s v="CESAR AUGUSTO CAROLLO SILVESTRI FILHO"/>
    <x v="2"/>
    <s v="CONTA A PAGAR A TIAGO PEREIRA VENCIMENTO 06/06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RODEIOZINHO - CANTAGALO "/>
    <x v="2"/>
    <s v=""/>
    <s v="DEBITO"/>
    <n v="6300"/>
    <n v="6300"/>
    <s v=""/>
    <n v="2024"/>
    <n v="6"/>
    <n v="6300"/>
    <x v="1"/>
    <s v="Fretes e Carretos"/>
    <x v="2"/>
    <s v="Direto"/>
    <s v=""/>
    <x v="2"/>
    <s v="Custos com Serviços"/>
  </r>
  <r>
    <s v="06/06/2024"/>
    <s v="2024"/>
    <s v="3.851"/>
    <s v="CESAR AUGUSTO CAROLLO SILVESTRI FILHO"/>
    <x v="2"/>
    <s v="PGTO A TIAGO PEREIRA  VENC.06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IAGO PEREIRA"/>
    <s v="DEBITO"/>
    <n v="6300"/>
    <n v="6300"/>
    <s v=""/>
    <n v="2024"/>
    <n v="6"/>
    <n v="6300"/>
    <x v="0"/>
    <s v=""/>
    <x v="0"/>
    <n v="0"/>
    <s v=""/>
    <x v="2"/>
    <s v=""/>
  </r>
  <r>
    <s v="06/06/2024"/>
    <s v="2024"/>
    <s v="3.851"/>
    <s v="CESAR AUGUSTO CAROLLO SILVESTRI FILHO"/>
    <x v="2"/>
    <s v="PGTO A TIAGO PEREIRA  VENC.06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300"/>
    <s v=""/>
    <n v="6300"/>
    <n v="2024"/>
    <n v="6"/>
    <n v="-6300"/>
    <x v="0"/>
    <s v=""/>
    <x v="0"/>
    <n v="0"/>
    <s v=""/>
    <x v="2"/>
    <s v=""/>
  </r>
  <r>
    <s v="06/06/2024"/>
    <s v="2024"/>
    <s v="3.919"/>
    <s v="CESAR AUGUSTO CAROLLO SILVESTRI FILHO"/>
    <x v="2"/>
    <s v="NF 15.849 DE COASUL COOPERATIVA AGROINDUSTRIAL "/>
    <s v="15.8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41.34"/>
    <s v=""/>
    <n v="41.34"/>
    <n v="2024"/>
    <n v="6"/>
    <n v="-41.34"/>
    <x v="0"/>
    <s v=""/>
    <x v="0"/>
    <n v="0"/>
    <s v="15.849"/>
    <x v="2"/>
    <s v=""/>
  </r>
  <r>
    <s v="06/06/2024"/>
    <s v="2024"/>
    <s v="3.919"/>
    <s v="CESAR AUGUSTO CAROLLO SILVESTRI FILHO"/>
    <x v="2"/>
    <s v="NF 15.849 DE COASUL COOPERATIVA AGROINDUSTRIAL  7,14 L DE GASOLINA COMUM"/>
    <s v="15.8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41.34"/>
    <n v="41.34"/>
    <s v=""/>
    <n v="2024"/>
    <n v="6"/>
    <n v="41.34"/>
    <x v="1"/>
    <s v="Combustiveis e Lubrificantes"/>
    <x v="3"/>
    <s v="Direto"/>
    <s v="15.849"/>
    <x v="2"/>
    <s v="Custos com Materiais e Insumos"/>
  </r>
  <r>
    <s v="07/06/2024"/>
    <s v="2024"/>
    <s v="3.85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0000"/>
    <n v="100000"/>
    <s v=""/>
    <n v="2024"/>
    <n v="6"/>
    <n v="100000"/>
    <x v="0"/>
    <s v=""/>
    <x v="0"/>
    <n v="0"/>
    <s v=""/>
    <x v="2"/>
    <s v=""/>
  </r>
  <r>
    <s v="07/06/2024"/>
    <s v="2024"/>
    <s v="3.85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0"/>
    <s v=""/>
    <n v="100000"/>
    <n v="2024"/>
    <n v="6"/>
    <n v="-100000"/>
    <x v="0"/>
    <s v=""/>
    <x v="0"/>
    <n v="0"/>
    <s v=""/>
    <x v="2"/>
    <s v=""/>
  </r>
  <r>
    <s v="07/06/2024"/>
    <s v="2024"/>
    <s v="3.853"/>
    <s v="CESAR AUGUSTO CAROLLO SILVESTRI FILHO"/>
    <x v="2"/>
    <s v="CONTA A PAGAR A BONES ROSSI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ONES ROSSI"/>
    <s v="CREDITO"/>
    <n v="1130"/>
    <s v=""/>
    <n v="1130"/>
    <n v="2024"/>
    <n v="6"/>
    <n v="-1130"/>
    <x v="0"/>
    <s v=""/>
    <x v="0"/>
    <n v="0"/>
    <s v=""/>
    <x v="2"/>
    <s v=""/>
  </r>
  <r>
    <s v="07/06/2024"/>
    <s v="2024"/>
    <s v="3.853"/>
    <s v="CESAR AUGUSTO CAROLLO SILVESTRI FILHO"/>
    <x v="2"/>
    <s v="CONTA A PAGAR A BONES ROSSI VENCIMENTO 07/06/2024"/>
    <s v=""/>
    <s v="ContasAPagar"/>
    <s v="4"/>
    <s v="CUSTOS E DESPESAS"/>
    <x v="3"/>
    <x v="3"/>
    <s v="4.1.2"/>
    <s v="DESPESAS"/>
    <s v="4.1.2.03"/>
    <s v="DESPESAS COM PESSOAL"/>
    <s v="4.1.2.03.017"/>
    <x v="56"/>
    <s v="189"/>
    <s v="ADMINISTRAÇÃO"/>
    <x v="5"/>
    <s v=""/>
    <s v="DEBITO"/>
    <n v="1130"/>
    <n v="1130"/>
    <s v=""/>
    <n v="2024"/>
    <n v="6"/>
    <n v="1130"/>
    <x v="2"/>
    <s v="Uniformes e EPI"/>
    <x v="2"/>
    <s v="ADM"/>
    <s v=""/>
    <x v="2"/>
    <s v="Despesas com Pessoal"/>
  </r>
  <r>
    <s v="07/06/2024"/>
    <s v="2024"/>
    <s v="3.854"/>
    <s v="CESAR AUGUSTO CAROLLO SILVESTRI FILHO"/>
    <x v="2"/>
    <s v="PGTO A BONES ROSSI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ONES ROSSI"/>
    <s v="DEBITO"/>
    <n v="1130"/>
    <n v="1130"/>
    <s v=""/>
    <n v="2024"/>
    <n v="6"/>
    <n v="1130"/>
    <x v="0"/>
    <s v=""/>
    <x v="0"/>
    <n v="0"/>
    <s v=""/>
    <x v="2"/>
    <s v=""/>
  </r>
  <r>
    <s v="07/06/2024"/>
    <s v="2024"/>
    <s v="3.854"/>
    <s v="CESAR AUGUSTO CAROLLO SILVESTRI FILHO"/>
    <x v="2"/>
    <s v="PGTO A BONES ROSSI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30"/>
    <s v=""/>
    <n v="1130"/>
    <n v="2024"/>
    <n v="6"/>
    <n v="-1130"/>
    <x v="0"/>
    <s v=""/>
    <x v="0"/>
    <n v="0"/>
    <s v=""/>
    <x v="2"/>
    <s v=""/>
  </r>
  <r>
    <s v="07/06/2024"/>
    <s v="2024"/>
    <s v="3.855"/>
    <s v="CESAR AUGUSTO CAROLLO SILVESTRI FILHO"/>
    <x v="2"/>
    <s v="PGTO SALÁRIO MENSAL FABIO ALVES PADILHA REF. 05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1372"/>
    <n v="1372"/>
    <s v=""/>
    <n v="2024"/>
    <n v="6"/>
    <n v="1372"/>
    <x v="0"/>
    <s v=""/>
    <x v="0"/>
    <n v="0"/>
    <s v=""/>
    <x v="2"/>
    <s v=""/>
  </r>
  <r>
    <s v="07/06/2024"/>
    <s v="2024"/>
    <s v="3.855"/>
    <s v="CESAR AUGUSTO CAROLLO SILVESTRI FILHO"/>
    <x v="2"/>
    <s v="PGTO SALÁRIO MENSAL FABIO ALVES PADILHA REF. 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72"/>
    <s v=""/>
    <n v="1372"/>
    <n v="2024"/>
    <n v="6"/>
    <n v="-1372"/>
    <x v="0"/>
    <s v=""/>
    <x v="0"/>
    <n v="0"/>
    <s v=""/>
    <x v="2"/>
    <s v=""/>
  </r>
  <r>
    <s v="07/06/2024"/>
    <s v="2024"/>
    <s v="3.856"/>
    <s v="CESAR AUGUSTO CAROLLO SILVESTRI FILHO"/>
    <x v="2"/>
    <s v="CONTA A PAGAR A FABIO ALVES PADILHA VENCIMENTO 07/06/2024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6568"/>
    <s v=""/>
    <n v="6568"/>
    <n v="2024"/>
    <n v="6"/>
    <n v="-6568"/>
    <x v="0"/>
    <s v=""/>
    <x v="0"/>
    <n v="0"/>
    <s v=""/>
    <x v="2"/>
    <s v=""/>
  </r>
  <r>
    <s v="07/06/2024"/>
    <s v="2024"/>
    <s v="3.856"/>
    <s v="CESAR AUGUSTO CAROLLO SILVESTRI FILHO"/>
    <x v="2"/>
    <s v="CONTA A PAGAR A FABIO ALVES PADILHA VENCIMENTO 07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6568"/>
    <n v="6568"/>
    <s v=""/>
    <n v="2024"/>
    <n v="6"/>
    <n v="6568"/>
    <x v="3"/>
    <s v="Serviços de Terceiros PF"/>
    <x v="3"/>
    <s v="Direto"/>
    <s v=""/>
    <x v="2"/>
    <s v="Custos com Serviços"/>
  </r>
  <r>
    <s v="07/06/2024"/>
    <s v="2024"/>
    <s v="3.857"/>
    <s v="CESAR AUGUSTO CAROLLO SILVESTRI FILHO"/>
    <x v="2"/>
    <s v="PGTO A FABIO ALVES PADILHA  VENC.07/06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6568"/>
    <n v="6568"/>
    <s v=""/>
    <n v="2024"/>
    <n v="6"/>
    <n v="6568"/>
    <x v="0"/>
    <s v=""/>
    <x v="0"/>
    <n v="0"/>
    <s v=""/>
    <x v="2"/>
    <s v=""/>
  </r>
  <r>
    <s v="07/06/2024"/>
    <s v="2024"/>
    <s v="3.857"/>
    <s v="CESAR AUGUSTO CAROLLO SILVESTRI FILHO"/>
    <x v="2"/>
    <s v="PGTO A FABIO ALVES PADILHA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68"/>
    <s v=""/>
    <n v="6568"/>
    <n v="2024"/>
    <n v="6"/>
    <n v="-6568"/>
    <x v="0"/>
    <s v=""/>
    <x v="0"/>
    <n v="0"/>
    <s v=""/>
    <x v="2"/>
    <s v=""/>
  </r>
  <r>
    <s v="07/06/2024"/>
    <s v="2024"/>
    <s v="3.858"/>
    <s v="CESAR AUGUSTO CAROLLO SILVESTRI FILHO"/>
    <x v="2"/>
    <s v="PGTO SALÁRIO MENSAL CELSO HENRIQUE OCHIOVI REF. 05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4529"/>
    <n v="4529"/>
    <s v=""/>
    <n v="2024"/>
    <n v="6"/>
    <n v="4529"/>
    <x v="0"/>
    <s v=""/>
    <x v="0"/>
    <n v="0"/>
    <s v=""/>
    <x v="2"/>
    <s v=""/>
  </r>
  <r>
    <s v="07/06/2024"/>
    <s v="2024"/>
    <s v="3.858"/>
    <s v="CESAR AUGUSTO CAROLLO SILVESTRI FILHO"/>
    <x v="2"/>
    <s v="PGTO SALÁRIO MENSAL CELSO HENRIQUE OCHIOVI REF. 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29"/>
    <s v=""/>
    <n v="4529"/>
    <n v="2024"/>
    <n v="6"/>
    <n v="-4529"/>
    <x v="0"/>
    <s v=""/>
    <x v="0"/>
    <n v="0"/>
    <s v=""/>
    <x v="2"/>
    <s v=""/>
  </r>
  <r>
    <s v="07/06/2024"/>
    <s v="2024"/>
    <s v="3.859"/>
    <s v="CESAR AUGUSTO CAROLLO SILVESTRI FILHO"/>
    <x v="2"/>
    <s v="PGTO SALÁRIO MENSAL DOUGLAS LOPES REF. 05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3338"/>
    <n v="3338"/>
    <s v=""/>
    <n v="2024"/>
    <n v="6"/>
    <n v="3338"/>
    <x v="0"/>
    <s v=""/>
    <x v="0"/>
    <n v="0"/>
    <s v=""/>
    <x v="2"/>
    <s v=""/>
  </r>
  <r>
    <s v="07/06/2024"/>
    <s v="2024"/>
    <s v="3.859"/>
    <s v="CESAR AUGUSTO CAROLLO SILVESTRI FILHO"/>
    <x v="2"/>
    <s v="PGTO SALÁRIO MENSAL DOUGLAS LOPES REF. 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38"/>
    <s v=""/>
    <n v="3338"/>
    <n v="2024"/>
    <n v="6"/>
    <n v="-3338"/>
    <x v="0"/>
    <s v=""/>
    <x v="0"/>
    <n v="0"/>
    <s v=""/>
    <x v="2"/>
    <s v=""/>
  </r>
  <r>
    <s v="07/06/2024"/>
    <s v="2024"/>
    <s v="3.860"/>
    <s v="CESAR AUGUSTO CAROLLO SILVESTRI FILHO"/>
    <x v="2"/>
    <s v="PGTO SALÁRIO MENSAL LUCAS SANT ANA DA SILVA REF. 05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001"/>
    <n v="10001"/>
    <s v=""/>
    <n v="2024"/>
    <n v="6"/>
    <n v="10001"/>
    <x v="0"/>
    <s v=""/>
    <x v="0"/>
    <n v="0"/>
    <s v=""/>
    <x v="2"/>
    <s v=""/>
  </r>
  <r>
    <s v="07/06/2024"/>
    <s v="2024"/>
    <s v="3.860"/>
    <s v="CESAR AUGUSTO CAROLLO SILVESTRI FILHO"/>
    <x v="2"/>
    <s v="PGTO SALÁRIO MENSAL LUCAS SANT ANA DA SILVA REF. 05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1"/>
    <s v=""/>
    <n v="1"/>
    <n v="2024"/>
    <n v="6"/>
    <n v="-1"/>
    <x v="9"/>
    <s v="Descontos e/ou Abatimentos Concedidos"/>
    <x v="2"/>
    <n v="0"/>
    <s v=""/>
    <x v="2"/>
    <s v="Devoluções e Abatimentos Sobre as Vendas"/>
  </r>
  <r>
    <s v="07/06/2024"/>
    <s v="2024"/>
    <s v="3.860"/>
    <s v="CESAR AUGUSTO CAROLLO SILVESTRI FILHO"/>
    <x v="2"/>
    <s v="PGTO SALÁRIO MENSAL LUCAS SANT ANA DA SILVA REF. 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0"/>
    <s v=""/>
    <n v="10000"/>
    <n v="2024"/>
    <n v="6"/>
    <n v="-10000"/>
    <x v="0"/>
    <s v=""/>
    <x v="0"/>
    <n v="0"/>
    <s v=""/>
    <x v="2"/>
    <s v=""/>
  </r>
  <r>
    <s v="07/06/2024"/>
    <s v="2024"/>
    <s v="3.861"/>
    <s v="CESAR AUGUSTO CAROLLO SILVESTRI FILHO"/>
    <x v="2"/>
    <s v="PGTO A LUCAS SANT ANA DA SILVA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4"/>
    <n v="6"/>
    <n v="5000"/>
    <x v="0"/>
    <s v=""/>
    <x v="0"/>
    <n v="0"/>
    <s v=""/>
    <x v="2"/>
    <s v=""/>
  </r>
  <r>
    <s v="07/06/2024"/>
    <s v="2024"/>
    <s v="3.861"/>
    <s v="CESAR AUGUSTO CAROLLO SILVESTRI FILHO"/>
    <x v="2"/>
    <s v="PGTO A LUCAS SANT ANA DA SILVA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4"/>
    <n v="6"/>
    <n v="-5000"/>
    <x v="0"/>
    <s v=""/>
    <x v="0"/>
    <n v="0"/>
    <s v=""/>
    <x v="2"/>
    <s v=""/>
  </r>
  <r>
    <s v="07/06/2024"/>
    <s v="2024"/>
    <s v="3.862"/>
    <s v="CESAR AUGUSTO CAROLLO SILVESTRI FILHO"/>
    <x v="2"/>
    <s v="CONTA A PAGAR A KEILA SOUZA SANT ANA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4"/>
    <n v="6"/>
    <n v="-1000"/>
    <x v="0"/>
    <s v=""/>
    <x v="0"/>
    <n v="0"/>
    <s v=""/>
    <x v="2"/>
    <s v=""/>
  </r>
  <r>
    <s v="07/06/2024"/>
    <s v="2024"/>
    <s v="3.862"/>
    <s v="CESAR AUGUSTO CAROLLO SILVESTRI FILHO"/>
    <x v="2"/>
    <s v="CONTA A PAGAR A KEILA SOUZA SANT ANA VENCIMENTO 07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4"/>
    <n v="6"/>
    <n v="1000"/>
    <x v="3"/>
    <s v="Serviços de Terceiros PF"/>
    <x v="3"/>
    <s v="Direto"/>
    <s v=""/>
    <x v="2"/>
    <s v="Custos com Serviços"/>
  </r>
  <r>
    <s v="07/06/2024"/>
    <s v="2024"/>
    <s v="3.863"/>
    <s v="CESAR AUGUSTO CAROLLO SILVESTRI FILHO"/>
    <x v="2"/>
    <s v="PGTO A KEILA SOUZA SANT ANA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4"/>
    <n v="6"/>
    <n v="1000"/>
    <x v="0"/>
    <s v=""/>
    <x v="0"/>
    <n v="0"/>
    <s v=""/>
    <x v="2"/>
    <s v=""/>
  </r>
  <r>
    <s v="07/06/2024"/>
    <s v="2024"/>
    <s v="3.863"/>
    <s v="CESAR AUGUSTO CAROLLO SILVESTRI FILHO"/>
    <x v="2"/>
    <s v="PGTO A KEILA SOUZA SANT ANA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6"/>
    <n v="-1000"/>
    <x v="0"/>
    <s v=""/>
    <x v="0"/>
    <n v="0"/>
    <s v=""/>
    <x v="2"/>
    <s v=""/>
  </r>
  <r>
    <s v="07/06/2024"/>
    <s v="2024"/>
    <s v="3.864"/>
    <s v="CESAR AUGUSTO CAROLLO SILVESTRI FILHO"/>
    <x v="2"/>
    <s v="PGTO SALÁRIO MENSAL LUIZ HENRIQUE GREIN REF. 05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DEBITO"/>
    <n v="2300"/>
    <n v="2300"/>
    <s v=""/>
    <n v="2024"/>
    <n v="6"/>
    <n v="2300"/>
    <x v="0"/>
    <s v=""/>
    <x v="0"/>
    <n v="0"/>
    <s v=""/>
    <x v="2"/>
    <s v=""/>
  </r>
  <r>
    <s v="07/06/2024"/>
    <s v="2024"/>
    <s v="3.864"/>
    <s v="CESAR AUGUSTO CAROLLO SILVESTRI FILHO"/>
    <x v="2"/>
    <s v="PGTO SALÁRIO MENSAL LUIZ HENRIQUE GREIN REF. 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00"/>
    <s v=""/>
    <n v="2300"/>
    <n v="2024"/>
    <n v="6"/>
    <n v="-2300"/>
    <x v="0"/>
    <s v=""/>
    <x v="0"/>
    <n v="0"/>
    <s v=""/>
    <x v="2"/>
    <s v=""/>
  </r>
  <r>
    <s v="07/06/2024"/>
    <s v="2024"/>
    <s v="3.865"/>
    <s v="CESAR AUGUSTO CAROLLO SILVESTRI FILHO"/>
    <x v="2"/>
    <s v="PGTO SALÁRIO MENSAL FRANCISCO SOARES DE ARAUJO  REF. 05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123"/>
    <n v="2123"/>
    <s v=""/>
    <n v="2024"/>
    <n v="6"/>
    <n v="2123"/>
    <x v="0"/>
    <s v=""/>
    <x v="0"/>
    <n v="0"/>
    <s v=""/>
    <x v="2"/>
    <s v=""/>
  </r>
  <r>
    <s v="07/06/2024"/>
    <s v="2024"/>
    <s v="3.865"/>
    <s v="CESAR AUGUSTO CAROLLO SILVESTRI FILHO"/>
    <x v="2"/>
    <s v="PGTO SALÁRIO MENSAL FRANCISCO SOARES DE ARAUJO  REF. 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3"/>
    <s v=""/>
    <n v="2123"/>
    <n v="2024"/>
    <n v="6"/>
    <n v="-2123"/>
    <x v="0"/>
    <s v=""/>
    <x v="0"/>
    <n v="0"/>
    <s v=""/>
    <x v="2"/>
    <s v=""/>
  </r>
  <r>
    <s v="07/06/2024"/>
    <s v="2024"/>
    <s v="3.866"/>
    <s v="CESAR AUGUSTO CAROLLO SILVESTRI FILHO"/>
    <x v="2"/>
    <s v="PGTO FÉRIAS FRANCISCO SOARES DE ARAUJO  REF. 05/2024"/>
    <s v=""/>
    <s v="MovimentacaoFinanceira"/>
    <s v="2"/>
    <s v="PASSIVO"/>
    <x v="1"/>
    <x v="1"/>
    <s v="2.1.1"/>
    <s v="CONTAS A PAGAR"/>
    <s v="2.1.1.02"/>
    <s v="OBRIGAÇÕES COM PESSOAL"/>
    <s v="2.1.1.02.006"/>
    <x v="73"/>
    <s v="429"/>
    <s v=""/>
    <x v="0"/>
    <s v="FRANCISCO SOARES DE ARAUJO "/>
    <s v="DEBITO"/>
    <n v="2943.51"/>
    <n v="2943.51"/>
    <s v=""/>
    <n v="2024"/>
    <n v="6"/>
    <n v="2943.51"/>
    <x v="0"/>
    <s v=""/>
    <x v="0"/>
    <n v="0"/>
    <s v=""/>
    <x v="2"/>
    <s v=""/>
  </r>
  <r>
    <s v="07/06/2024"/>
    <s v="2024"/>
    <s v="3.866"/>
    <s v="CESAR AUGUSTO CAROLLO SILVESTRI FILHO"/>
    <x v="2"/>
    <s v="PGTO FÉRIAS FRANCISCO SOARES DE ARAUJO  REF. 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43.51"/>
    <s v=""/>
    <n v="2943.51"/>
    <n v="2024"/>
    <n v="6"/>
    <n v="-2943.51"/>
    <x v="0"/>
    <s v=""/>
    <x v="0"/>
    <n v="0"/>
    <s v=""/>
    <x v="2"/>
    <s v=""/>
  </r>
  <r>
    <s v="07/06/2024"/>
    <s v="2024"/>
    <s v="3.867"/>
    <s v="CESAR AUGUSTO CAROLLO SILVESTRI FILHO"/>
    <x v="2"/>
    <s v="PGTO A KARINA THAINEL SIMAO  VENC.08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4"/>
    <n v="6"/>
    <n v="4500"/>
    <x v="0"/>
    <s v=""/>
    <x v="0"/>
    <n v="0"/>
    <s v=""/>
    <x v="2"/>
    <s v=""/>
  </r>
  <r>
    <s v="07/06/2024"/>
    <s v="2024"/>
    <s v="3.867"/>
    <s v="CESAR AUGUSTO CAROLLO SILVESTRI FILHO"/>
    <x v="2"/>
    <s v="PGTO A KARINA THAINEL SIMAO  VENC.08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4"/>
    <n v="6"/>
    <n v="-4500"/>
    <x v="0"/>
    <s v=""/>
    <x v="0"/>
    <n v="0"/>
    <s v=""/>
    <x v="2"/>
    <s v=""/>
  </r>
  <r>
    <s v="07/06/2024"/>
    <s v="2024"/>
    <s v="3.870"/>
    <s v="CESAR AUGUSTO CAROLLO SILVESTRI FILHO"/>
    <x v="2"/>
    <s v="CONTA A PAGAR A CEF (FGTS A RECOLHER) VENCIMENTO 07/06/2024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2666.74"/>
    <s v=""/>
    <n v="2666.74"/>
    <n v="2024"/>
    <n v="6"/>
    <n v="-2666.74"/>
    <x v="0"/>
    <s v=""/>
    <x v="0"/>
    <n v="0"/>
    <s v=""/>
    <x v="2"/>
    <s v=""/>
  </r>
  <r>
    <s v="07/06/2024"/>
    <s v="2024"/>
    <s v="3.870"/>
    <s v="CESAR AUGUSTO CAROLLO SILVESTRI FILHO"/>
    <x v="2"/>
    <s v="CONTA A PAGAR A CEF (FGTS A RECOLHER) VENCIMENTO 07/06/2024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2666.74"/>
    <n v="2666.74"/>
    <s v=""/>
    <n v="2024"/>
    <n v="6"/>
    <n v="2666.74"/>
    <x v="2"/>
    <s v="FGTS Sobre Folha de Pagamento"/>
    <x v="2"/>
    <s v="ADM"/>
    <s v=""/>
    <x v="2"/>
    <s v="Despesas com Pessoal"/>
  </r>
  <r>
    <s v="07/06/2024"/>
    <s v="2024"/>
    <s v="3.871"/>
    <s v="CESAR AUGUSTO CAROLLO SILVESTRI FILHO"/>
    <x v="2"/>
    <s v="PGTO A CEF (FGTS A RECOLHER)  VENC.07/06/2024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2666.74"/>
    <n v="2666.74"/>
    <s v=""/>
    <n v="2024"/>
    <n v="6"/>
    <n v="2666.74"/>
    <x v="0"/>
    <s v=""/>
    <x v="0"/>
    <n v="0"/>
    <s v=""/>
    <x v="2"/>
    <s v=""/>
  </r>
  <r>
    <s v="07/06/2024"/>
    <s v="2024"/>
    <s v="3.871"/>
    <s v="CESAR AUGUSTO CAROLLO SILVESTRI FILHO"/>
    <x v="2"/>
    <s v="PGTO A CEF (FGTS A RECOLHER)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66.74"/>
    <s v=""/>
    <n v="2666.74"/>
    <n v="2024"/>
    <n v="6"/>
    <n v="-2666.74"/>
    <x v="0"/>
    <s v=""/>
    <x v="0"/>
    <n v="0"/>
    <s v=""/>
    <x v="2"/>
    <s v=""/>
  </r>
  <r>
    <s v="07/06/2024"/>
    <s v="2024"/>
    <s v="3.872"/>
    <s v="CESAR AUGUSTO CAROLLO SILVESTRI FILHO"/>
    <x v="2"/>
    <s v="PGTO A MARCOS DA SILVA OLIVEIRA NF 30 VENC.28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S DA SILVA OLIVEIRA"/>
    <s v="DEBITO"/>
    <n v="3632.9"/>
    <n v="3632.9"/>
    <s v=""/>
    <n v="2024"/>
    <n v="6"/>
    <n v="3632.9"/>
    <x v="0"/>
    <s v=""/>
    <x v="0"/>
    <n v="0"/>
    <s v=""/>
    <x v="2"/>
    <s v=""/>
  </r>
  <r>
    <s v="07/06/2024"/>
    <s v="2024"/>
    <s v="3.872"/>
    <s v="CESAR AUGUSTO CAROLLO SILVESTRI FILHO"/>
    <x v="2"/>
    <s v="PGTO A MARCOS DA SILVA OLIVEIRA NF 30 VENC.28/05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79.900000000000006"/>
    <n v="79.900000000000006"/>
    <s v=""/>
    <n v="2024"/>
    <n v="6"/>
    <n v="79.900000000000006"/>
    <x v="6"/>
    <s v="Juros de Custeio"/>
    <x v="2"/>
    <s v="ADM"/>
    <s v=""/>
    <x v="2"/>
    <s v="Despesas Financeiras"/>
  </r>
  <r>
    <s v="07/06/2024"/>
    <s v="2024"/>
    <s v="3.872"/>
    <s v="CESAR AUGUSTO CAROLLO SILVESTRI FILHO"/>
    <x v="2"/>
    <s v="PGTO A MARCOS DA SILVA OLIVEIRA NF 30 VENC.28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12.8"/>
    <s v=""/>
    <n v="3712.8"/>
    <n v="2024"/>
    <n v="6"/>
    <n v="-3712.8"/>
    <x v="0"/>
    <s v=""/>
    <x v="0"/>
    <n v="0"/>
    <s v=""/>
    <x v="2"/>
    <s v=""/>
  </r>
  <r>
    <s v="07/06/2024"/>
    <s v="2024"/>
    <s v="3.873"/>
    <s v="CESAR AUGUSTO CAROLLO SILVESTRI FILHO"/>
    <x v="2"/>
    <s v="CONTA A PAGAR A SOARES DISTRIBUIÇAO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4"/>
    <n v="6"/>
    <n v="-398"/>
    <x v="0"/>
    <s v=""/>
    <x v="0"/>
    <n v="0"/>
    <s v=""/>
    <x v="2"/>
    <s v=""/>
  </r>
  <r>
    <s v="07/06/2024"/>
    <s v="2024"/>
    <s v="3.873"/>
    <s v="CESAR AUGUSTO CAROLLO SILVESTRI FILHO"/>
    <x v="2"/>
    <s v="CONTA A PAGAR A SOARES DISTRIBUIÇAO VENCIMENTO 07/06/2024"/>
    <s v=""/>
    <s v="ContasAPagar"/>
    <s v="4"/>
    <s v="CUSTOS E DESPESAS"/>
    <x v="3"/>
    <x v="3"/>
    <s v="4.1.1"/>
    <s v="CUSTOS"/>
    <s v="4.1.1.03"/>
    <s v="CUSTOS COM SERVIÇOS"/>
    <s v="4.1.1.03.005"/>
    <x v="57"/>
    <s v="188"/>
    <s v="ADMINISTRAÇÃO"/>
    <x v="5"/>
    <s v=""/>
    <s v="DEBITO"/>
    <n v="398"/>
    <n v="398"/>
    <s v=""/>
    <n v="2024"/>
    <n v="6"/>
    <n v="398"/>
    <x v="3"/>
    <s v="Análises Laboratoriais"/>
    <x v="2"/>
    <s v="ADM"/>
    <s v=""/>
    <x v="2"/>
    <s v="Custos com Serviços"/>
  </r>
  <r>
    <s v="07/06/2024"/>
    <s v="2024"/>
    <s v="3.874"/>
    <s v="CESAR AUGUSTO CAROLLO SILVESTRI FILHO"/>
    <x v="2"/>
    <s v="PGTO A SOARES DISTRIBUIÇAO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4"/>
    <n v="6"/>
    <n v="398"/>
    <x v="0"/>
    <s v=""/>
    <x v="0"/>
    <n v="0"/>
    <s v=""/>
    <x v="2"/>
    <s v=""/>
  </r>
  <r>
    <s v="07/06/2024"/>
    <s v="2024"/>
    <s v="3.874"/>
    <s v="CESAR AUGUSTO CAROLLO SILVESTRI FILHO"/>
    <x v="2"/>
    <s v="PGTO A SOARES DISTRIBUIÇAO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4"/>
    <n v="6"/>
    <n v="-398"/>
    <x v="0"/>
    <s v=""/>
    <x v="0"/>
    <n v="0"/>
    <s v=""/>
    <x v="2"/>
    <s v=""/>
  </r>
  <r>
    <s v="07/06/2024"/>
    <s v="2024"/>
    <s v="3.875"/>
    <s v="CESAR AUGUSTO CAROLLO SILVESTRI FILHO"/>
    <x v="2"/>
    <s v="CONTA A PAGAR A BASILIO ZACHETKO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SILIO ZACHETKO"/>
    <s v="CREDITO"/>
    <n v="11944"/>
    <s v=""/>
    <n v="11944"/>
    <n v="2024"/>
    <n v="6"/>
    <n v="-11944"/>
    <x v="0"/>
    <s v=""/>
    <x v="0"/>
    <n v="0"/>
    <s v=""/>
    <x v="2"/>
    <s v=""/>
  </r>
  <r>
    <s v="07/06/2024"/>
    <s v="2024"/>
    <s v="3.875"/>
    <s v="CESAR AUGUSTO CAROLLO SILVESTRI FILHO"/>
    <x v="2"/>
    <s v="CONTA A PAGAR A BASILIO ZACHETKO VENCIMENTO 07/06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11944"/>
    <n v="11944"/>
    <s v=""/>
    <n v="2024"/>
    <n v="6"/>
    <n v="11944"/>
    <x v="1"/>
    <s v="Fretes e Carretos"/>
    <x v="3"/>
    <s v="Direto"/>
    <s v=""/>
    <x v="2"/>
    <s v="Custos com Serviços"/>
  </r>
  <r>
    <s v="07/06/2024"/>
    <s v="2024"/>
    <s v="3.876"/>
    <s v="CESAR AUGUSTO CAROLLO SILVESTRI FILHO"/>
    <x v="2"/>
    <s v="PGTO A BASILIO ZACHETKO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SILIO ZACHETKO"/>
    <s v="DEBITO"/>
    <n v="11944"/>
    <n v="11944"/>
    <s v=""/>
    <n v="2024"/>
    <n v="6"/>
    <n v="11944"/>
    <x v="0"/>
    <s v=""/>
    <x v="0"/>
    <n v="0"/>
    <s v=""/>
    <x v="2"/>
    <s v=""/>
  </r>
  <r>
    <s v="07/06/2024"/>
    <s v="2024"/>
    <s v="3.876"/>
    <s v="CESAR AUGUSTO CAROLLO SILVESTRI FILHO"/>
    <x v="2"/>
    <s v="PGTO A BASILIO ZACHETKO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944"/>
    <s v=""/>
    <n v="11944"/>
    <n v="2024"/>
    <n v="6"/>
    <n v="-11944"/>
    <x v="0"/>
    <s v=""/>
    <x v="0"/>
    <n v="0"/>
    <s v=""/>
    <x v="2"/>
    <s v=""/>
  </r>
  <r>
    <s v="07/06/2024"/>
    <s v="2024"/>
    <s v="3.878"/>
    <s v="CESAR AUGUSTO CAROLLO SILVESTRI FILHO"/>
    <x v="2"/>
    <s v="PGTO A BRUNO TEIXEIRA DA SILVA NF 47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DEBITO"/>
    <n v="2409.96"/>
    <n v="2409.96"/>
    <s v=""/>
    <n v="2024"/>
    <n v="6"/>
    <n v="2409.96"/>
    <x v="0"/>
    <s v=""/>
    <x v="0"/>
    <n v="0"/>
    <s v=""/>
    <x v="2"/>
    <s v=""/>
  </r>
  <r>
    <s v="07/06/2024"/>
    <s v="2024"/>
    <s v="3.878"/>
    <s v="CESAR AUGUSTO CAROLLO SILVESTRI FILHO"/>
    <x v="2"/>
    <s v="PGTO A BRUNO TEIXEIRA DA SILVA NF 47 VENC.07/06/2024"/>
    <s v=""/>
    <s v="MovimentacaoFinanceira"/>
    <s v="1"/>
    <s v="ATIVO"/>
    <x v="0"/>
    <x v="0"/>
    <s v="1.1.3"/>
    <s v="CRÉDITOS DIVERSOS - CURTO PRAZO"/>
    <s v="1.1.3.03"/>
    <s v="CRÉDITOS DIVERSOS - CURTO PRAZO"/>
    <s v="1.1.3.03.011"/>
    <x v="84"/>
    <s v="461"/>
    <s v=""/>
    <x v="0"/>
    <s v=""/>
    <s v="DEBITO"/>
    <n v="2999.04"/>
    <n v="2999.04"/>
    <s v=""/>
    <n v="2024"/>
    <n v="6"/>
    <n v="2999.04"/>
    <x v="0"/>
    <s v=""/>
    <x v="0"/>
    <n v="0"/>
    <s v=""/>
    <x v="2"/>
    <s v=""/>
  </r>
  <r>
    <s v="07/06/2024"/>
    <s v="2024"/>
    <s v="3.878"/>
    <s v="CESAR AUGUSTO CAROLLO SILVESTRI FILHO"/>
    <x v="2"/>
    <s v="PGTO A BRUNO TEIXEIRA DA SILVA NF 47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09"/>
    <s v=""/>
    <n v="5409"/>
    <n v="2024"/>
    <n v="6"/>
    <n v="-5409"/>
    <x v="0"/>
    <s v=""/>
    <x v="0"/>
    <n v="0"/>
    <s v=""/>
    <x v="2"/>
    <s v=""/>
  </r>
  <r>
    <s v="07/06/2024"/>
    <s v="2024"/>
    <s v="3.879"/>
    <s v="CESAR AUGUSTO CAROLLO SILVESTRI FILHO"/>
    <x v="2"/>
    <s v="CONTA A PAGAR A RENATO RIBEIRO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NATO RIBEIRO"/>
    <s v="CREDITO"/>
    <n v="9954"/>
    <s v=""/>
    <n v="9954"/>
    <n v="2024"/>
    <n v="6"/>
    <n v="-9954"/>
    <x v="0"/>
    <s v=""/>
    <x v="0"/>
    <n v="0"/>
    <s v=""/>
    <x v="2"/>
    <s v=""/>
  </r>
  <r>
    <s v="07/06/2024"/>
    <s v="2024"/>
    <s v="3.879"/>
    <s v="CESAR AUGUSTO CAROLLO SILVESTRI FILHO"/>
    <x v="2"/>
    <s v="CONTA A PAGAR A RENATO RIBEIRO VENCIMENTO 07/06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9954"/>
    <n v="9954"/>
    <s v=""/>
    <n v="2024"/>
    <n v="6"/>
    <n v="9954"/>
    <x v="1"/>
    <s v="Fretes e Carretos"/>
    <x v="3"/>
    <s v="Direto"/>
    <s v=""/>
    <x v="2"/>
    <s v="Custos com Serviços"/>
  </r>
  <r>
    <s v="07/06/2024"/>
    <s v="2024"/>
    <s v="3.880"/>
    <s v="CESAR AUGUSTO CAROLLO SILVESTRI FILHO"/>
    <x v="2"/>
    <s v="PGTO A RENATO RIBEIRO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NATO RIBEIRO"/>
    <s v="DEBITO"/>
    <n v="9954"/>
    <n v="9954"/>
    <s v=""/>
    <n v="2024"/>
    <n v="6"/>
    <n v="9954"/>
    <x v="0"/>
    <s v=""/>
    <x v="0"/>
    <n v="0"/>
    <s v=""/>
    <x v="2"/>
    <s v=""/>
  </r>
  <r>
    <s v="07/06/2024"/>
    <s v="2024"/>
    <s v="3.880"/>
    <s v="CESAR AUGUSTO CAROLLO SILVESTRI FILHO"/>
    <x v="2"/>
    <s v="PGTO A RENATO RIBEIRO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54"/>
    <s v=""/>
    <n v="9954"/>
    <n v="2024"/>
    <n v="6"/>
    <n v="-9954"/>
    <x v="0"/>
    <s v=""/>
    <x v="0"/>
    <n v="0"/>
    <s v=""/>
    <x v="2"/>
    <s v=""/>
  </r>
  <r>
    <s v="07/06/2024"/>
    <s v="2024"/>
    <s v="3.881"/>
    <s v="CESAR AUGUSTO CAROLLO SILVESTRI FILHO"/>
    <x v="2"/>
    <s v="PGTO A SIMEX MAQUINAS AGRICOLAS LTDA NF 106.257 VENC.3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92"/>
    <n v="392"/>
    <s v=""/>
    <n v="2024"/>
    <n v="6"/>
    <n v="392"/>
    <x v="0"/>
    <s v=""/>
    <x v="0"/>
    <n v="0"/>
    <s v=""/>
    <x v="2"/>
    <s v=""/>
  </r>
  <r>
    <s v="07/06/2024"/>
    <s v="2024"/>
    <s v="3.881"/>
    <s v="CESAR AUGUSTO CAROLLO SILVESTRI FILHO"/>
    <x v="2"/>
    <s v="PGTO A SIMEX MAQUINAS AGRICOLAS LTDA NF 106.257 VENC.30/05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10.88"/>
    <n v="10.88"/>
    <s v=""/>
    <n v="2024"/>
    <n v="6"/>
    <n v="10.88"/>
    <x v="6"/>
    <s v="Juros de Custeio"/>
    <x v="2"/>
    <s v="ADM"/>
    <s v=""/>
    <x v="2"/>
    <s v="Despesas Financeiras"/>
  </r>
  <r>
    <s v="07/06/2024"/>
    <s v="2024"/>
    <s v="3.881"/>
    <s v="CESAR AUGUSTO CAROLLO SILVESTRI FILHO"/>
    <x v="2"/>
    <s v="PGTO A SIMEX MAQUINAS AGRICOLAS LTDA NF 106.257 VENC.3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2.88"/>
    <s v=""/>
    <n v="402.88"/>
    <n v="2024"/>
    <n v="6"/>
    <n v="-402.88"/>
    <x v="0"/>
    <s v=""/>
    <x v="0"/>
    <n v="0"/>
    <s v=""/>
    <x v="2"/>
    <s v=""/>
  </r>
  <r>
    <s v="07/06/2024"/>
    <s v="2024"/>
    <s v="3.882"/>
    <s v="CESAR AUGUSTO CAROLLO SILVESTRI FILHO"/>
    <x v="2"/>
    <s v="PGTO A SIMEX MAQUINAS AGRICOLAS LTDA NF 106.053 VENC.3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44"/>
    <n v="644"/>
    <s v=""/>
    <n v="2024"/>
    <n v="6"/>
    <n v="644"/>
    <x v="0"/>
    <s v=""/>
    <x v="0"/>
    <n v="0"/>
    <s v=""/>
    <x v="2"/>
    <s v=""/>
  </r>
  <r>
    <s v="07/06/2024"/>
    <s v="2024"/>
    <s v="3.882"/>
    <s v="CESAR AUGUSTO CAROLLO SILVESTRI FILHO"/>
    <x v="2"/>
    <s v="PGTO A SIMEX MAQUINAS AGRICOLAS LTDA NF 106.053 VENC.30/05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17.920000000000002"/>
    <n v="17.920000000000002"/>
    <s v=""/>
    <n v="2024"/>
    <n v="6"/>
    <n v="17.920000000000002"/>
    <x v="6"/>
    <s v="Juros de Custeio"/>
    <x v="2"/>
    <s v="ADM"/>
    <s v=""/>
    <x v="2"/>
    <s v="Despesas Financeiras"/>
  </r>
  <r>
    <s v="07/06/2024"/>
    <s v="2024"/>
    <s v="3.882"/>
    <s v="CESAR AUGUSTO CAROLLO SILVESTRI FILHO"/>
    <x v="2"/>
    <s v="PGTO A SIMEX MAQUINAS AGRICOLAS LTDA NF 106.053 VENC.3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1.92"/>
    <s v=""/>
    <n v="661.92"/>
    <n v="2024"/>
    <n v="6"/>
    <n v="-661.92"/>
    <x v="0"/>
    <s v=""/>
    <x v="0"/>
    <n v="0"/>
    <s v=""/>
    <x v="2"/>
    <s v=""/>
  </r>
  <r>
    <s v="07/06/2024"/>
    <s v="2024"/>
    <s v="3.883"/>
    <s v="CESAR AUGUSTO CAROLLO SILVESTRI FILHO"/>
    <x v="2"/>
    <s v="PGTO A SIMEX MAQUINAS AGRICOLAS LTDA NF 105.864 PARC.2/2 VENC.3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99.8"/>
    <n v="699.8"/>
    <s v=""/>
    <n v="2024"/>
    <n v="6"/>
    <n v="699.8"/>
    <x v="0"/>
    <s v=""/>
    <x v="0"/>
    <n v="0"/>
    <s v=""/>
    <x v="2"/>
    <s v=""/>
  </r>
  <r>
    <s v="07/06/2024"/>
    <s v="2024"/>
    <s v="3.883"/>
    <s v="CESAR AUGUSTO CAROLLO SILVESTRI FILHO"/>
    <x v="2"/>
    <s v="PGTO A SIMEX MAQUINAS AGRICOLAS LTDA NF 105.864 PARC.2/2 VENC.30/05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19.510000000000002"/>
    <n v="19.510000000000002"/>
    <s v=""/>
    <n v="2024"/>
    <n v="6"/>
    <n v="19.510000000000002"/>
    <x v="6"/>
    <s v="Juros de Custeio"/>
    <x v="2"/>
    <s v="ADM"/>
    <s v=""/>
    <x v="2"/>
    <s v="Despesas Financeiras"/>
  </r>
  <r>
    <s v="07/06/2024"/>
    <s v="2024"/>
    <s v="3.883"/>
    <s v="CESAR AUGUSTO CAROLLO SILVESTRI FILHO"/>
    <x v="2"/>
    <s v="PGTO A SIMEX MAQUINAS AGRICOLAS LTDA NF 105.864 PARC.2/2 VENC.30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19.31"/>
    <s v=""/>
    <n v="719.31"/>
    <n v="2024"/>
    <n v="6"/>
    <n v="-719.31"/>
    <x v="0"/>
    <s v=""/>
    <x v="0"/>
    <n v="0"/>
    <s v=""/>
    <x v="2"/>
    <s v=""/>
  </r>
  <r>
    <s v="07/06/2024"/>
    <s v="2024"/>
    <s v="3.884"/>
    <s v="CESAR AUGUSTO CAROLLO SILVESTRI FILHO"/>
    <x v="2"/>
    <s v="PGTO A PARAFUSOS GUARAPUAVA LTDA. EPP NF 49.655 VENC.31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231.6"/>
    <n v="231.6"/>
    <s v=""/>
    <n v="2024"/>
    <n v="6"/>
    <n v="231.6"/>
    <x v="0"/>
    <s v=""/>
    <x v="0"/>
    <n v="0"/>
    <s v=""/>
    <x v="2"/>
    <s v=""/>
  </r>
  <r>
    <s v="07/06/2024"/>
    <s v="2024"/>
    <s v="3.884"/>
    <s v="CESAR AUGUSTO CAROLLO SILVESTRI FILHO"/>
    <x v="2"/>
    <s v="PGTO A PARAFUSOS GUARAPUAVA LTDA. EPP NF 49.655 VENC.31/05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10.09"/>
    <n v="10.09"/>
    <s v=""/>
    <n v="2024"/>
    <n v="6"/>
    <n v="10.09"/>
    <x v="6"/>
    <s v="Juros de Custeio"/>
    <x v="2"/>
    <s v="ADM"/>
    <s v=""/>
    <x v="2"/>
    <s v="Despesas Financeiras"/>
  </r>
  <r>
    <s v="07/06/2024"/>
    <s v="2024"/>
    <s v="3.884"/>
    <s v="CESAR AUGUSTO CAROLLO SILVESTRI FILHO"/>
    <x v="2"/>
    <s v="PGTO A PARAFUSOS GUARAPUAVA LTDA. EPP NF 49.655 VENC.31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1.69"/>
    <s v=""/>
    <n v="241.69"/>
    <n v="2024"/>
    <n v="6"/>
    <n v="-241.69"/>
    <x v="0"/>
    <s v=""/>
    <x v="0"/>
    <n v="0"/>
    <s v=""/>
    <x v="2"/>
    <s v=""/>
  </r>
  <r>
    <s v="07/06/2024"/>
    <s v="2024"/>
    <s v="3.885"/>
    <s v="CESAR AUGUSTO CAROLLO SILVESTRI FILHO"/>
    <x v="2"/>
    <s v="PGTO A SIMEX MAQUINAS AGRICOLAS LTDA NF 6.848 PARC.2/3 VENC.02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525.16999999999996"/>
    <n v="525.16999999999996"/>
    <s v=""/>
    <n v="2024"/>
    <n v="6"/>
    <n v="525.16999999999996"/>
    <x v="0"/>
    <s v=""/>
    <x v="0"/>
    <n v="0"/>
    <s v=""/>
    <x v="2"/>
    <s v=""/>
  </r>
  <r>
    <s v="07/06/2024"/>
    <s v="2024"/>
    <s v="3.885"/>
    <s v="CESAR AUGUSTO CAROLLO SILVESTRI FILHO"/>
    <x v="2"/>
    <s v="PGTO A SIMEX MAQUINAS AGRICOLAS LTDA NF 6.848 PARC.2/3 VENC.02/06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13.1"/>
    <n v="13.1"/>
    <s v=""/>
    <n v="2024"/>
    <n v="6"/>
    <n v="13.1"/>
    <x v="6"/>
    <s v="Juros de Custeio"/>
    <x v="2"/>
    <s v="ADM"/>
    <s v=""/>
    <x v="2"/>
    <s v="Despesas Financeiras"/>
  </r>
  <r>
    <s v="07/06/2024"/>
    <s v="2024"/>
    <s v="3.885"/>
    <s v="CESAR AUGUSTO CAROLLO SILVESTRI FILHO"/>
    <x v="2"/>
    <s v="PGTO A SIMEX MAQUINAS AGRICOLAS LTDA NF 6.848 PARC.2/3 VENC.02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8.27"/>
    <s v=""/>
    <n v="538.27"/>
    <n v="2024"/>
    <n v="6"/>
    <n v="-538.27"/>
    <x v="0"/>
    <s v=""/>
    <x v="0"/>
    <n v="0"/>
    <s v=""/>
    <x v="2"/>
    <s v=""/>
  </r>
  <r>
    <s v="07/06/2024"/>
    <s v="2024"/>
    <s v="3.886"/>
    <s v="CESAR AUGUSTO CAROLLO SILVESTRI FILHO"/>
    <x v="2"/>
    <s v="PGTO A SIMEX MAQUINAS AGRICOLAS LTDA NF 217.234 PARC.2/3 VENC.02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231.67"/>
    <n v="1231.67"/>
    <s v=""/>
    <n v="2024"/>
    <n v="6"/>
    <n v="1231.67"/>
    <x v="0"/>
    <s v=""/>
    <x v="0"/>
    <n v="0"/>
    <s v=""/>
    <x v="2"/>
    <s v=""/>
  </r>
  <r>
    <s v="07/06/2024"/>
    <s v="2024"/>
    <s v="3.886"/>
    <s v="CESAR AUGUSTO CAROLLO SILVESTRI FILHO"/>
    <x v="2"/>
    <s v="PGTO A SIMEX MAQUINAS AGRICOLAS LTDA NF 217.234 PARC.2/3 VENC.02/06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30.73"/>
    <n v="30.73"/>
    <s v=""/>
    <n v="2024"/>
    <n v="6"/>
    <n v="30.73"/>
    <x v="6"/>
    <s v="Juros de Custeio"/>
    <x v="2"/>
    <s v="ADM"/>
    <s v=""/>
    <x v="2"/>
    <s v="Despesas Financeiras"/>
  </r>
  <r>
    <s v="07/06/2024"/>
    <s v="2024"/>
    <s v="3.886"/>
    <s v="CESAR AUGUSTO CAROLLO SILVESTRI FILHO"/>
    <x v="2"/>
    <s v="PGTO A SIMEX MAQUINAS AGRICOLAS LTDA NF 217.234 PARC.2/3 VENC.02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62.4000000000001"/>
    <s v=""/>
    <n v="1262.4000000000001"/>
    <n v="2024"/>
    <n v="6"/>
    <n v="-1262.4000000000001"/>
    <x v="0"/>
    <s v=""/>
    <x v="0"/>
    <n v="0"/>
    <s v=""/>
    <x v="2"/>
    <s v=""/>
  </r>
  <r>
    <s v="07/06/2024"/>
    <s v="2024"/>
    <s v="3.887"/>
    <s v="CESAR AUGUSTO CAROLLO SILVESTRI FILHO"/>
    <x v="2"/>
    <s v="CONTA A PAGAR A STARTSE INFORMACOES SA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TARTSE INFORMACOES SA"/>
    <s v="CREDITO"/>
    <n v="103.2"/>
    <s v=""/>
    <n v="103.2"/>
    <n v="2024"/>
    <n v="6"/>
    <n v="-103.2"/>
    <x v="0"/>
    <s v=""/>
    <x v="0"/>
    <n v="0"/>
    <s v=""/>
    <x v="2"/>
    <s v=""/>
  </r>
  <r>
    <s v="07/06/2024"/>
    <s v="2024"/>
    <s v="3.887"/>
    <s v="CESAR AUGUSTO CAROLLO SILVESTRI FILHO"/>
    <x v="2"/>
    <s v="CONTA A PAGAR A STARTSE INFORMACOES SA VENCIMENTO 07/06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03.2"/>
    <n v="103.2"/>
    <s v=""/>
    <n v="2024"/>
    <n v="6"/>
    <n v="103.2"/>
    <x v="0"/>
    <s v=""/>
    <x v="0"/>
    <n v="0"/>
    <s v=""/>
    <x v="2"/>
    <s v=""/>
  </r>
  <r>
    <s v="07/06/2024"/>
    <s v="2024"/>
    <s v="3.888"/>
    <s v="CESAR AUGUSTO CAROLLO SILVESTRI FILHO"/>
    <x v="2"/>
    <s v="PGTO A STARTSE INFORMACOES SA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TARTSE INFORMACOES SA"/>
    <s v="DEBITO"/>
    <n v="103.2"/>
    <n v="103.2"/>
    <s v=""/>
    <n v="2024"/>
    <n v="6"/>
    <n v="103.2"/>
    <x v="0"/>
    <s v=""/>
    <x v="0"/>
    <n v="0"/>
    <s v=""/>
    <x v="2"/>
    <s v=""/>
  </r>
  <r>
    <s v="07/06/2024"/>
    <s v="2024"/>
    <s v="3.888"/>
    <s v="CESAR AUGUSTO CAROLLO SILVESTRI FILHO"/>
    <x v="2"/>
    <s v="PGTO A STARTSE INFORMACOES SA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3.2"/>
    <s v=""/>
    <n v="103.2"/>
    <n v="2024"/>
    <n v="6"/>
    <n v="-103.2"/>
    <x v="0"/>
    <s v=""/>
    <x v="0"/>
    <n v="0"/>
    <s v=""/>
    <x v="2"/>
    <s v=""/>
  </r>
  <r>
    <s v="07/06/2024"/>
    <s v="2024"/>
    <s v="3.889"/>
    <s v="CESAR AUGUSTO CAROLLO SILVESTRI FILHO"/>
    <x v="2"/>
    <s v="PGTO A SEVEN MOTORS COMERCIO DE VEICULOS LTDA NFs 453/5.506 PARC.2/3 VENC.04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336.71"/>
    <n v="1336.71"/>
    <s v=""/>
    <n v="2024"/>
    <n v="6"/>
    <n v="1336.71"/>
    <x v="0"/>
    <s v=""/>
    <x v="0"/>
    <n v="0"/>
    <s v=""/>
    <x v="2"/>
    <s v=""/>
  </r>
  <r>
    <s v="07/06/2024"/>
    <s v="2024"/>
    <s v="3.889"/>
    <s v="CESAR AUGUSTO CAROLLO SILVESTRI FILHO"/>
    <x v="2"/>
    <s v="PGTO A SEVEN MOTORS COMERCIO DE VEICULOS LTDA NFs 453/5.506 PARC.2/3 VENC.04/06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4.0199999999999996"/>
    <n v="4.0199999999999996"/>
    <s v=""/>
    <n v="2024"/>
    <n v="6"/>
    <n v="4.0199999999999996"/>
    <x v="6"/>
    <s v="Juros de Custeio"/>
    <x v="2"/>
    <s v="ADM"/>
    <s v=""/>
    <x v="2"/>
    <s v="Despesas Financeiras"/>
  </r>
  <r>
    <s v="07/06/2024"/>
    <s v="2024"/>
    <s v="3.889"/>
    <s v="CESAR AUGUSTO CAROLLO SILVESTRI FILHO"/>
    <x v="2"/>
    <s v="PGTO A SEVEN MOTORS COMERCIO DE VEICULOS LTDA NFs 453/5.506 PARC.2/3 VENC.04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40.73"/>
    <s v=""/>
    <n v="1340.73"/>
    <n v="2024"/>
    <n v="6"/>
    <n v="-1340.73"/>
    <x v="0"/>
    <s v=""/>
    <x v="0"/>
    <n v="0"/>
    <s v=""/>
    <x v="2"/>
    <s v=""/>
  </r>
  <r>
    <s v="07/06/2024"/>
    <s v="2024"/>
    <s v="3.891"/>
    <s v="CESAR AUGUSTO CAROLLO SILVESTRI FILHO"/>
    <x v="2"/>
    <s v="PGTO A ATAIDE LYCENKO NF 235.804 VENC.0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300.60000000000002"/>
    <n v="300.60000000000002"/>
    <s v=""/>
    <n v="2024"/>
    <n v="6"/>
    <n v="300.60000000000002"/>
    <x v="0"/>
    <s v=""/>
    <x v="0"/>
    <n v="0"/>
    <s v=""/>
    <x v="2"/>
    <s v=""/>
  </r>
  <r>
    <s v="07/06/2024"/>
    <s v="2024"/>
    <s v="3.891"/>
    <s v="CESAR AUGUSTO CAROLLO SILVESTRI FILHO"/>
    <x v="2"/>
    <s v="PGTO A ATAIDE LYCENKO NF 235.804 VENC.05/06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8.01"/>
    <n v="8.01"/>
    <s v=""/>
    <n v="2024"/>
    <n v="6"/>
    <n v="8.01"/>
    <x v="6"/>
    <s v="Juros de Custeio"/>
    <x v="2"/>
    <s v="ADM"/>
    <s v=""/>
    <x v="2"/>
    <s v="Despesas Financeiras"/>
  </r>
  <r>
    <s v="07/06/2024"/>
    <s v="2024"/>
    <s v="3.891"/>
    <s v="CESAR AUGUSTO CAROLLO SILVESTRI FILHO"/>
    <x v="2"/>
    <s v="PGTO A ATAIDE LYCENKO NF 235.804 VENC.05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8.61"/>
    <s v=""/>
    <n v="308.61"/>
    <n v="2024"/>
    <n v="6"/>
    <n v="-308.61"/>
    <x v="0"/>
    <s v=""/>
    <x v="0"/>
    <n v="0"/>
    <s v=""/>
    <x v="2"/>
    <s v=""/>
  </r>
  <r>
    <s v="07/06/2024"/>
    <s v="2024"/>
    <s v="3.892"/>
    <s v="CESAR AUGUSTO CAROLLO SILVESTRI FILHO"/>
    <x v="2"/>
    <s v="PGTO A PJ BANK - CONDOMINIO  PARC.2/12 VENC.03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487.33"/>
    <n v="1487.33"/>
    <s v=""/>
    <n v="2024"/>
    <n v="6"/>
    <n v="1487.33"/>
    <x v="0"/>
    <s v=""/>
    <x v="0"/>
    <n v="0"/>
    <s v=""/>
    <x v="2"/>
    <s v=""/>
  </r>
  <r>
    <s v="07/06/2024"/>
    <s v="2024"/>
    <s v="3.892"/>
    <s v="CESAR AUGUSTO CAROLLO SILVESTRI FILHO"/>
    <x v="2"/>
    <s v="PGTO A PJ BANK - CONDOMINIO  PARC.2/12 VENC.03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87.33"/>
    <s v=""/>
    <n v="1487.33"/>
    <n v="2024"/>
    <n v="6"/>
    <n v="-1487.33"/>
    <x v="0"/>
    <s v=""/>
    <x v="0"/>
    <n v="0"/>
    <s v=""/>
    <x v="2"/>
    <s v=""/>
  </r>
  <r>
    <s v="07/06/2024"/>
    <s v="2024"/>
    <s v="3.893"/>
    <s v="CESAR AUGUSTO CAROLLO SILVESTRI FILHO"/>
    <x v="2"/>
    <s v="PGTO A ATAIDE LYCENKO NF 235.802 PARC.1/2 VENC.0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1758.24"/>
    <n v="1758.24"/>
    <s v=""/>
    <n v="2024"/>
    <n v="6"/>
    <n v="1758.24"/>
    <x v="0"/>
    <s v=""/>
    <x v="0"/>
    <n v="0"/>
    <s v=""/>
    <x v="2"/>
    <s v=""/>
  </r>
  <r>
    <s v="07/06/2024"/>
    <s v="2024"/>
    <s v="3.893"/>
    <s v="CESAR AUGUSTO CAROLLO SILVESTRI FILHO"/>
    <x v="2"/>
    <s v="PGTO A ATAIDE LYCENKO NF 235.802 PARC.1/2 VENC.05/06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46.88"/>
    <n v="46.88"/>
    <s v=""/>
    <n v="2024"/>
    <n v="6"/>
    <n v="46.88"/>
    <x v="6"/>
    <s v="Juros de Custeio"/>
    <x v="2"/>
    <s v="ADM"/>
    <s v=""/>
    <x v="2"/>
    <s v="Despesas Financeiras"/>
  </r>
  <r>
    <s v="07/06/2024"/>
    <s v="2024"/>
    <s v="3.893"/>
    <s v="CESAR AUGUSTO CAROLLO SILVESTRI FILHO"/>
    <x v="2"/>
    <s v="PGTO A ATAIDE LYCENKO NF 235.802 PARC.1/2 VENC.05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05.12"/>
    <s v=""/>
    <n v="1805.12"/>
    <n v="2024"/>
    <n v="6"/>
    <n v="-1805.12"/>
    <x v="0"/>
    <s v=""/>
    <x v="0"/>
    <n v="0"/>
    <s v=""/>
    <x v="2"/>
    <s v=""/>
  </r>
  <r>
    <s v="07/06/2024"/>
    <s v="2024"/>
    <s v="3.894"/>
    <s v="CESAR AUGUSTO CAROLLO SILVESTRI FILHO"/>
    <x v="2"/>
    <s v="CONTA A PAGAR A COPEL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01.42"/>
    <s v=""/>
    <n v="501.42"/>
    <n v="2024"/>
    <n v="6"/>
    <n v="-501.42"/>
    <x v="0"/>
    <s v=""/>
    <x v="0"/>
    <n v="0"/>
    <s v=""/>
    <x v="2"/>
    <s v=""/>
  </r>
  <r>
    <s v="07/06/2024"/>
    <s v="2024"/>
    <s v="3.894"/>
    <s v="CESAR AUGUSTO CAROLLO SILVESTRI FILHO"/>
    <x v="2"/>
    <s v="CONTA A PAGAR A COPEL VENCIMENTO 07/06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501.42"/>
    <n v="501.42"/>
    <s v=""/>
    <n v="2024"/>
    <n v="6"/>
    <n v="501.42"/>
    <x v="1"/>
    <s v="Energia Elétrica"/>
    <x v="3"/>
    <s v="Direto"/>
    <s v=""/>
    <x v="2"/>
    <s v="Custos com Serviços"/>
  </r>
  <r>
    <s v="07/06/2024"/>
    <s v="2024"/>
    <s v="3.895"/>
    <s v="CESAR AUGUSTO CAROLLO SILVESTRI FILHO"/>
    <x v="2"/>
    <s v="PGTO A COPEL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01.42"/>
    <n v="501.42"/>
    <s v=""/>
    <n v="2024"/>
    <n v="6"/>
    <n v="501.42"/>
    <x v="0"/>
    <s v=""/>
    <x v="0"/>
    <n v="0"/>
    <s v=""/>
    <x v="2"/>
    <s v=""/>
  </r>
  <r>
    <s v="07/06/2024"/>
    <s v="2024"/>
    <s v="3.895"/>
    <s v="CESAR AUGUSTO CAROLLO SILVESTRI FILHO"/>
    <x v="2"/>
    <s v="PGTO A COPEL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1.42"/>
    <s v=""/>
    <n v="501.42"/>
    <n v="2024"/>
    <n v="6"/>
    <n v="-501.42"/>
    <x v="0"/>
    <s v=""/>
    <x v="0"/>
    <n v="0"/>
    <s v=""/>
    <x v="2"/>
    <s v=""/>
  </r>
  <r>
    <s v="07/06/2024"/>
    <s v="2024"/>
    <s v="3.896"/>
    <s v="CESAR AUGUSTO CAROLLO SILVESTRI FILHO"/>
    <x v="2"/>
    <s v="CONTA A PAGAR A GUARAPUAVA PREFEITURA MUNICIPAL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UARAPUAVA PREFEITURA MUNICIPAL"/>
    <s v="CREDITO"/>
    <n v="2695.75"/>
    <s v=""/>
    <n v="2695.75"/>
    <n v="2024"/>
    <n v="6"/>
    <n v="-2695.75"/>
    <x v="0"/>
    <s v=""/>
    <x v="0"/>
    <n v="0"/>
    <s v=""/>
    <x v="2"/>
    <s v=""/>
  </r>
  <r>
    <s v="07/06/2024"/>
    <s v="2024"/>
    <s v="3.896"/>
    <s v="CESAR AUGUSTO CAROLLO SILVESTRI FILHO"/>
    <x v="2"/>
    <s v="CONTA A PAGAR A GUARAPUAVA PREFEITURA MUNICIPAL VENCIMENTO 07/06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695.75"/>
    <n v="2695.75"/>
    <s v=""/>
    <n v="2024"/>
    <n v="6"/>
    <n v="2695.75"/>
    <x v="0"/>
    <s v=""/>
    <x v="0"/>
    <n v="0"/>
    <s v=""/>
    <x v="2"/>
    <s v=""/>
  </r>
  <r>
    <s v="07/06/2024"/>
    <s v="2024"/>
    <s v="3.897"/>
    <s v="CESAR AUGUSTO CAROLLO SILVESTRI FILHO"/>
    <x v="2"/>
    <s v="PGTO A GUARAPUAVA PREFEITURA MUNICIPAL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UARAPUAVA PREFEITURA MUNICIPAL"/>
    <s v="DEBITO"/>
    <n v="2695.75"/>
    <n v="2695.75"/>
    <s v=""/>
    <n v="2024"/>
    <n v="6"/>
    <n v="2695.75"/>
    <x v="0"/>
    <s v=""/>
    <x v="0"/>
    <n v="0"/>
    <s v=""/>
    <x v="2"/>
    <s v=""/>
  </r>
  <r>
    <s v="07/06/2024"/>
    <s v="2024"/>
    <s v="3.897"/>
    <s v="CESAR AUGUSTO CAROLLO SILVESTRI FILHO"/>
    <x v="2"/>
    <s v="PGTO A GUARAPUAVA PREFEITURA MUNICIPAL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95.75"/>
    <s v=""/>
    <n v="2695.75"/>
    <n v="2024"/>
    <n v="6"/>
    <n v="-2695.75"/>
    <x v="0"/>
    <s v=""/>
    <x v="0"/>
    <n v="0"/>
    <s v=""/>
    <x v="2"/>
    <s v=""/>
  </r>
  <r>
    <s v="07/06/2024"/>
    <s v="2024"/>
    <s v="3.898"/>
    <s v="CESAR AUGUSTO CAROLLO SILVESTRI FILHO"/>
    <x v="2"/>
    <s v="CONTA A PAGAR A DENIT DEPARTAMENTO NACIONAL DE INFRACOES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NIT DEPARTAMENTO NACIONAL DE INFRACOES"/>
    <s v="CREDITO"/>
    <n v="704.33"/>
    <s v=""/>
    <n v="704.33"/>
    <n v="2024"/>
    <n v="6"/>
    <n v="-704.33"/>
    <x v="0"/>
    <s v=""/>
    <x v="0"/>
    <n v="0"/>
    <s v=""/>
    <x v="2"/>
    <s v=""/>
  </r>
  <r>
    <s v="07/06/2024"/>
    <s v="2024"/>
    <s v="3.898"/>
    <s v="CESAR AUGUSTO CAROLLO SILVESTRI FILHO"/>
    <x v="2"/>
    <s v="CONTA A PAGAR A DENIT DEPARTAMENTO NACIONAL DE INFRACOES VENCIMENTO 07/06/2024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ADMINISTRAÇÃO"/>
    <x v="5"/>
    <s v=""/>
    <s v="DEBITO"/>
    <n v="704.33"/>
    <n v="704.33"/>
    <s v=""/>
    <n v="2024"/>
    <n v="6"/>
    <n v="704.33"/>
    <x v="2"/>
    <s v="Multas De Trânsito"/>
    <x v="2"/>
    <s v="ADM"/>
    <s v=""/>
    <x v="2"/>
    <s v="Despesas Gerais e Administrativas"/>
  </r>
  <r>
    <s v="07/06/2024"/>
    <s v="2024"/>
    <s v="3.899"/>
    <s v="CESAR AUGUSTO CAROLLO SILVESTRI FILHO"/>
    <x v="2"/>
    <s v="PGTO A DENIT DEPARTAMENTO NACIONAL DE INFRACOES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NIT DEPARTAMENTO NACIONAL DE INFRACOES"/>
    <s v="DEBITO"/>
    <n v="704.33"/>
    <n v="704.33"/>
    <s v=""/>
    <n v="2024"/>
    <n v="6"/>
    <n v="704.33"/>
    <x v="0"/>
    <s v=""/>
    <x v="0"/>
    <n v="0"/>
    <s v=""/>
    <x v="2"/>
    <s v=""/>
  </r>
  <r>
    <s v="07/06/2024"/>
    <s v="2024"/>
    <s v="3.899"/>
    <s v="CESAR AUGUSTO CAROLLO SILVESTRI FILHO"/>
    <x v="2"/>
    <s v="PGTO A DENIT DEPARTAMENTO NACIONAL DE INFRACOES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4.33"/>
    <s v=""/>
    <n v="704.33"/>
    <n v="2024"/>
    <n v="6"/>
    <n v="-704.33"/>
    <x v="0"/>
    <s v=""/>
    <x v="0"/>
    <n v="0"/>
    <s v=""/>
    <x v="2"/>
    <s v=""/>
  </r>
  <r>
    <s v="07/06/2024"/>
    <s v="2024"/>
    <s v="3.900"/>
    <s v="CESAR AUGUSTO CAROLLO SILVESTRI FILHO"/>
    <x v="2"/>
    <s v="CONTA A PAGAR A LUCAS SANT ANA DA SILVA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100"/>
    <s v=""/>
    <n v="100"/>
    <n v="2024"/>
    <n v="6"/>
    <n v="-100"/>
    <x v="0"/>
    <s v=""/>
    <x v="0"/>
    <n v="0"/>
    <s v=""/>
    <x v="2"/>
    <s v=""/>
  </r>
  <r>
    <s v="07/06/2024"/>
    <s v="2024"/>
    <s v="3.900"/>
    <s v="CESAR AUGUSTO CAROLLO SILVESTRI FILHO"/>
    <x v="2"/>
    <s v="CONTA A PAGAR A LUCAS SANT ANA DA SILVA VENCIMENTO 07/06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00"/>
    <n v="100"/>
    <s v=""/>
    <n v="2024"/>
    <n v="6"/>
    <n v="100"/>
    <x v="3"/>
    <s v="Manutenção de Veículos"/>
    <x v="2"/>
    <s v="ADM"/>
    <s v=""/>
    <x v="2"/>
    <s v="Custos de Manutenção do Ativo Fixo"/>
  </r>
  <r>
    <s v="07/06/2024"/>
    <s v="2024"/>
    <s v="3.901"/>
    <s v="CESAR AUGUSTO CAROLLO SILVESTRI FILHO"/>
    <x v="2"/>
    <s v="PGTO A LUCAS SANT ANA DA SILVA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100"/>
    <n v="100"/>
    <s v=""/>
    <n v="2024"/>
    <n v="6"/>
    <n v="100"/>
    <x v="0"/>
    <s v=""/>
    <x v="0"/>
    <n v="0"/>
    <s v=""/>
    <x v="2"/>
    <s v=""/>
  </r>
  <r>
    <s v="07/06/2024"/>
    <s v="2024"/>
    <s v="3.901"/>
    <s v="CESAR AUGUSTO CAROLLO SILVESTRI FILHO"/>
    <x v="2"/>
    <s v="PGTO A LUCAS SANT ANA DA SILVA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4"/>
    <n v="6"/>
    <n v="-100"/>
    <x v="0"/>
    <s v=""/>
    <x v="0"/>
    <n v="0"/>
    <s v=""/>
    <x v="2"/>
    <s v=""/>
  </r>
  <r>
    <s v="07/06/2024"/>
    <s v="2024"/>
    <s v="3.90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9000"/>
    <n v="39000"/>
    <s v=""/>
    <n v="2024"/>
    <n v="6"/>
    <n v="39000"/>
    <x v="0"/>
    <s v=""/>
    <x v="0"/>
    <n v="0"/>
    <s v=""/>
    <x v="2"/>
    <s v=""/>
  </r>
  <r>
    <s v="07/06/2024"/>
    <s v="2024"/>
    <s v="3.90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9000"/>
    <s v=""/>
    <n v="39000"/>
    <n v="2024"/>
    <n v="6"/>
    <n v="-39000"/>
    <x v="0"/>
    <s v=""/>
    <x v="0"/>
    <n v="0"/>
    <s v=""/>
    <x v="2"/>
    <s v=""/>
  </r>
  <r>
    <s v="07/06/2024"/>
    <s v="2024"/>
    <s v="3.903"/>
    <s v="CESAR AUGUSTO CAROLLO SILVESTRI FILHO"/>
    <x v="2"/>
    <s v="CONTA A PAGAR A JAIME JOSE HELMICH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4"/>
    <n v="6"/>
    <n v="-2500"/>
    <x v="0"/>
    <s v=""/>
    <x v="0"/>
    <n v="0"/>
    <s v=""/>
    <x v="2"/>
    <s v=""/>
  </r>
  <r>
    <s v="07/06/2024"/>
    <s v="2024"/>
    <s v="3.903"/>
    <s v="CESAR AUGUSTO CAROLLO SILVESTRI FILHO"/>
    <x v="2"/>
    <s v="CONTA A PAGAR A JAIME JOSE HELMICH VENCIMENTO 07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525"/>
    <n v="1525"/>
    <s v=""/>
    <n v="2024"/>
    <n v="6"/>
    <n v="1525"/>
    <x v="3"/>
    <s v="Serviços de Terceiros PF"/>
    <x v="3"/>
    <s v="Direto"/>
    <s v=""/>
    <x v="2"/>
    <s v="Custos com Serviços"/>
  </r>
  <r>
    <s v="07/06/2024"/>
    <s v="2024"/>
    <s v="3.903"/>
    <s v="CESAR AUGUSTO CAROLLO SILVESTRI FILHO"/>
    <x v="2"/>
    <s v="CONTA A PAGAR A JAIME JOSE HELMICH VENCIMENTO 07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975"/>
    <n v="975"/>
    <s v=""/>
    <n v="2024"/>
    <n v="6"/>
    <n v="975"/>
    <x v="3"/>
    <s v="Serviços de Terceiros PF"/>
    <x v="2"/>
    <s v="Direto"/>
    <s v=""/>
    <x v="2"/>
    <s v="Custos com Serviços"/>
  </r>
  <r>
    <s v="07/06/2024"/>
    <s v="2024"/>
    <s v="3.904"/>
    <s v="CESAR AUGUSTO CAROLLO SILVESTRI FILHO"/>
    <x v="2"/>
    <s v="PGTO A JAIME JOSE HELMICH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4"/>
    <n v="6"/>
    <n v="2500"/>
    <x v="0"/>
    <s v=""/>
    <x v="0"/>
    <n v="0"/>
    <s v=""/>
    <x v="2"/>
    <s v=""/>
  </r>
  <r>
    <s v="07/06/2024"/>
    <s v="2024"/>
    <s v="3.904"/>
    <s v="CESAR AUGUSTO CAROLLO SILVESTRI FILHO"/>
    <x v="2"/>
    <s v="PGTO A JAIME JOSE HELMICH  VENC.07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4"/>
    <n v="6"/>
    <n v="-2500"/>
    <x v="0"/>
    <s v=""/>
    <x v="0"/>
    <n v="0"/>
    <s v=""/>
    <x v="2"/>
    <s v=""/>
  </r>
  <r>
    <s v="07/06/2024"/>
    <s v="2024"/>
    <s v="3.905"/>
    <s v="CESAR AUGUSTO CAROLLO SILVESTRI FILHO"/>
    <x v="2"/>
    <s v="CONTA A PAGAR A LUCAS TOBIAS DE OLIVEIRA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3800"/>
    <s v=""/>
    <n v="3800"/>
    <n v="2024"/>
    <n v="6"/>
    <n v="-3800"/>
    <x v="0"/>
    <s v=""/>
    <x v="0"/>
    <n v="0"/>
    <s v=""/>
    <x v="2"/>
    <s v=""/>
  </r>
  <r>
    <s v="07/06/2024"/>
    <s v="2024"/>
    <s v="3.905"/>
    <s v="CESAR AUGUSTO CAROLLO SILVESTRI FILHO"/>
    <x v="2"/>
    <s v="CONTA A PAGAR A LUCAS TOBIAS DE OLIVEIRA VENCIMENTO 07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318"/>
    <n v="2318"/>
    <s v=""/>
    <n v="2024"/>
    <n v="6"/>
    <n v="2318"/>
    <x v="3"/>
    <s v="Serviços de Terceiros PF"/>
    <x v="3"/>
    <s v="Direto"/>
    <s v=""/>
    <x v="2"/>
    <s v="Custos com Serviços"/>
  </r>
  <r>
    <s v="07/06/2024"/>
    <s v="2024"/>
    <s v="3.905"/>
    <s v="CESAR AUGUSTO CAROLLO SILVESTRI FILHO"/>
    <x v="2"/>
    <s v="CONTA A PAGAR A LUCAS TOBIAS DE OLIVEIRA VENCIMENTO 07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482"/>
    <n v="1482"/>
    <s v=""/>
    <n v="2024"/>
    <n v="6"/>
    <n v="1482"/>
    <x v="3"/>
    <s v="Serviços de Terceiros PF"/>
    <x v="2"/>
    <s v="Direto"/>
    <s v=""/>
    <x v="2"/>
    <s v="Custos com Serviços"/>
  </r>
  <r>
    <s v="07/06/2024"/>
    <s v="2024"/>
    <s v="3.906"/>
    <s v="CESAR AUGUSTO CAROLLO SILVESTRI FILHO"/>
    <x v="2"/>
    <s v="PGTO A LUCAS TOBIAS DE OLIVEIRA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3800"/>
    <n v="3800"/>
    <s v=""/>
    <n v="2024"/>
    <n v="6"/>
    <n v="3800"/>
    <x v="0"/>
    <s v=""/>
    <x v="0"/>
    <n v="0"/>
    <s v=""/>
    <x v="2"/>
    <s v=""/>
  </r>
  <r>
    <s v="07/06/2024"/>
    <s v="2024"/>
    <s v="3.906"/>
    <s v="CESAR AUGUSTO CAROLLO SILVESTRI FILHO"/>
    <x v="2"/>
    <s v="PGTO A LUCAS TOBIAS DE OLIVEIRA  VENC.07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4"/>
    <n v="6"/>
    <n v="-3800"/>
    <x v="0"/>
    <s v=""/>
    <x v="0"/>
    <n v="0"/>
    <s v=""/>
    <x v="2"/>
    <s v=""/>
  </r>
  <r>
    <s v="07/06/2024"/>
    <s v="2024"/>
    <s v="3.907"/>
    <s v="CESAR AUGUSTO CAROLLO SILVESTRI FILHO"/>
    <x v="2"/>
    <s v="CONTA A PAGAR A BIANKA SCHULTZ RIBEIRO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706"/>
    <s v=""/>
    <n v="706"/>
    <n v="2024"/>
    <n v="6"/>
    <n v="-706"/>
    <x v="0"/>
    <s v=""/>
    <x v="0"/>
    <n v="0"/>
    <s v=""/>
    <x v="2"/>
    <s v=""/>
  </r>
  <r>
    <s v="07/06/2024"/>
    <s v="2024"/>
    <s v="3.907"/>
    <s v="CESAR AUGUSTO CAROLLO SILVESTRI FILHO"/>
    <x v="2"/>
    <s v="CONTA A PAGAR A BIANKA SCHULTZ RIBEIRO VENCIMENTO 07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430.66"/>
    <n v="430.66"/>
    <s v=""/>
    <n v="2024"/>
    <n v="6"/>
    <n v="430.66"/>
    <x v="3"/>
    <s v="Serviços de Terceiros PF"/>
    <x v="3"/>
    <s v="Direto"/>
    <s v=""/>
    <x v="2"/>
    <s v="Custos com Serviços"/>
  </r>
  <r>
    <s v="07/06/2024"/>
    <s v="2024"/>
    <s v="3.907"/>
    <s v="CESAR AUGUSTO CAROLLO SILVESTRI FILHO"/>
    <x v="2"/>
    <s v="CONTA A PAGAR A BIANKA SCHULTZ RIBEIRO VENCIMENTO 07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275.33999999999997"/>
    <n v="275.33999999999997"/>
    <s v=""/>
    <n v="2024"/>
    <n v="6"/>
    <n v="275.33999999999997"/>
    <x v="3"/>
    <s v="Serviços de Terceiros PF"/>
    <x v="2"/>
    <s v="Direto"/>
    <s v=""/>
    <x v="2"/>
    <s v="Custos com Serviços"/>
  </r>
  <r>
    <s v="07/06/2024"/>
    <s v="2024"/>
    <s v="3.908"/>
    <s v="CESAR AUGUSTO CAROLLO SILVESTRI FILHO"/>
    <x v="2"/>
    <s v="PGTO A BIANKA SCHULTZ RIBEIRO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706"/>
    <n v="706"/>
    <s v=""/>
    <n v="2024"/>
    <n v="6"/>
    <n v="706"/>
    <x v="0"/>
    <s v=""/>
    <x v="0"/>
    <n v="0"/>
    <s v=""/>
    <x v="2"/>
    <s v=""/>
  </r>
  <r>
    <s v="07/06/2024"/>
    <s v="2024"/>
    <s v="3.908"/>
    <s v="CESAR AUGUSTO CAROLLO SILVESTRI FILHO"/>
    <x v="2"/>
    <s v="PGTO A BIANKA SCHULTZ RIBEIRO  VENC.07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6"/>
    <s v=""/>
    <n v="706"/>
    <n v="2024"/>
    <n v="6"/>
    <n v="-706"/>
    <x v="0"/>
    <s v=""/>
    <x v="0"/>
    <n v="0"/>
    <s v=""/>
    <x v="2"/>
    <s v=""/>
  </r>
  <r>
    <s v="07/06/2024"/>
    <s v="2024"/>
    <s v="3.909"/>
    <s v="CESAR AUGUSTO CAROLLO SILVESTRI FILHO"/>
    <x v="2"/>
    <s v="CONTA A PAGAR A DINAIR APARECIDA DA SILVA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2040"/>
    <s v=""/>
    <n v="2040"/>
    <n v="2024"/>
    <n v="6"/>
    <n v="-2040"/>
    <x v="0"/>
    <s v=""/>
    <x v="0"/>
    <n v="0"/>
    <s v=""/>
    <x v="2"/>
    <s v=""/>
  </r>
  <r>
    <s v="07/06/2024"/>
    <s v="2024"/>
    <s v="3.909"/>
    <s v="CESAR AUGUSTO CAROLLO SILVESTRI FILHO"/>
    <x v="2"/>
    <s v="CONTA A PAGAR A DINAIR APARECIDA DA SILVA VENCIMENTO 07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2040"/>
    <n v="2040"/>
    <s v=""/>
    <n v="2024"/>
    <n v="6"/>
    <n v="2040"/>
    <x v="3"/>
    <s v="Serviços de Terceiros PF"/>
    <x v="1"/>
    <s v="Direto"/>
    <s v=""/>
    <x v="2"/>
    <s v="Custos com Serviços"/>
  </r>
  <r>
    <s v="07/06/2024"/>
    <s v="2024"/>
    <s v="3.910"/>
    <s v="CESAR AUGUSTO CAROLLO SILVESTRI FILHO"/>
    <x v="2"/>
    <s v="PGTO A DINAIR APARECIDA DA SILVA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2040"/>
    <n v="2040"/>
    <s v=""/>
    <n v="2024"/>
    <n v="6"/>
    <n v="2040"/>
    <x v="0"/>
    <s v=""/>
    <x v="0"/>
    <n v="0"/>
    <s v=""/>
    <x v="2"/>
    <s v=""/>
  </r>
  <r>
    <s v="07/06/2024"/>
    <s v="2024"/>
    <s v="3.910"/>
    <s v="CESAR AUGUSTO CAROLLO SILVESTRI FILHO"/>
    <x v="2"/>
    <s v="PGTO A DINAIR APARECIDA DA SILVA  VENC.07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40"/>
    <s v=""/>
    <n v="2040"/>
    <n v="2024"/>
    <n v="6"/>
    <n v="-2040"/>
    <x v="0"/>
    <s v=""/>
    <x v="0"/>
    <n v="0"/>
    <s v=""/>
    <x v="2"/>
    <s v=""/>
  </r>
  <r>
    <s v="07/06/2024"/>
    <s v="2024"/>
    <s v="3.911"/>
    <s v="CESAR AUGUSTO CAROLLO SILVESTRI FILHO"/>
    <x v="2"/>
    <s v="CONTA A PAGAR A JAKELINA FERNANDES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KELINA FERNANDES"/>
    <s v="CREDITO"/>
    <n v="600"/>
    <s v=""/>
    <n v="600"/>
    <n v="2024"/>
    <n v="6"/>
    <n v="-600"/>
    <x v="0"/>
    <s v=""/>
    <x v="0"/>
    <n v="0"/>
    <s v=""/>
    <x v="2"/>
    <s v=""/>
  </r>
  <r>
    <s v="07/06/2024"/>
    <s v="2024"/>
    <s v="3.911"/>
    <s v="CESAR AUGUSTO CAROLLO SILVESTRI FILHO"/>
    <x v="2"/>
    <s v="CONTA A PAGAR A JAKELINA FERNANDES VENCIMENTO 07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600"/>
    <n v="600"/>
    <s v=""/>
    <n v="2024"/>
    <n v="6"/>
    <n v="600"/>
    <x v="3"/>
    <s v="Serviços de Terceiros PF"/>
    <x v="1"/>
    <s v="Direto"/>
    <s v=""/>
    <x v="2"/>
    <s v="Custos com Serviços"/>
  </r>
  <r>
    <s v="07/06/2024"/>
    <s v="2024"/>
    <s v="3.912"/>
    <s v="CESAR AUGUSTO CAROLLO SILVESTRI FILHO"/>
    <x v="2"/>
    <s v="PGTO A JAKELINA FERNANDES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KELINA FERNANDES"/>
    <s v="DEBITO"/>
    <n v="600"/>
    <n v="600"/>
    <s v=""/>
    <n v="2024"/>
    <n v="6"/>
    <n v="600"/>
    <x v="0"/>
    <s v=""/>
    <x v="0"/>
    <n v="0"/>
    <s v=""/>
    <x v="2"/>
    <s v=""/>
  </r>
  <r>
    <s v="07/06/2024"/>
    <s v="2024"/>
    <s v="3.912"/>
    <s v="CESAR AUGUSTO CAROLLO SILVESTRI FILHO"/>
    <x v="2"/>
    <s v="PGTO A JAKELINA FERNANDES  VENC.07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"/>
    <s v=""/>
    <n v="600"/>
    <n v="2024"/>
    <n v="6"/>
    <n v="-600"/>
    <x v="0"/>
    <s v=""/>
    <x v="0"/>
    <n v="0"/>
    <s v=""/>
    <x v="2"/>
    <s v=""/>
  </r>
  <r>
    <s v="07/06/2024"/>
    <s v="2024"/>
    <s v="3.913"/>
    <s v="CESAR AUGUSTO CAROLLO SILVESTRI FILHO"/>
    <x v="2"/>
    <s v="CONTA A PAGAR A LEISE SOLI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EISE SOLI"/>
    <s v="CREDITO"/>
    <n v="675"/>
    <s v=""/>
    <n v="675"/>
    <n v="2024"/>
    <n v="6"/>
    <n v="-675"/>
    <x v="0"/>
    <s v=""/>
    <x v="0"/>
    <n v="0"/>
    <s v=""/>
    <x v="2"/>
    <s v=""/>
  </r>
  <r>
    <s v="07/06/2024"/>
    <s v="2024"/>
    <s v="3.913"/>
    <s v="CESAR AUGUSTO CAROLLO SILVESTRI FILHO"/>
    <x v="2"/>
    <s v="CONTA A PAGAR A LEISE SOLI VENCIMENTO 07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675"/>
    <n v="675"/>
    <s v=""/>
    <n v="2024"/>
    <n v="6"/>
    <n v="675"/>
    <x v="3"/>
    <s v="Serviços de Terceiros PF"/>
    <x v="1"/>
    <s v="Direto"/>
    <s v=""/>
    <x v="2"/>
    <s v="Custos com Serviços"/>
  </r>
  <r>
    <s v="07/06/2024"/>
    <s v="2024"/>
    <s v="3.914"/>
    <s v="CESAR AUGUSTO CAROLLO SILVESTRI FILHO"/>
    <x v="2"/>
    <s v="PGTO A LEISE SOLI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EISE SOLI"/>
    <s v="DEBITO"/>
    <n v="675"/>
    <n v="675"/>
    <s v=""/>
    <n v="2024"/>
    <n v="6"/>
    <n v="675"/>
    <x v="0"/>
    <s v=""/>
    <x v="0"/>
    <n v="0"/>
    <s v=""/>
    <x v="2"/>
    <s v=""/>
  </r>
  <r>
    <s v="07/06/2024"/>
    <s v="2024"/>
    <s v="3.914"/>
    <s v="CESAR AUGUSTO CAROLLO SILVESTRI FILHO"/>
    <x v="2"/>
    <s v="PGTO A LEISE SOLI  VENC.07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75"/>
    <s v=""/>
    <n v="675"/>
    <n v="2024"/>
    <n v="6"/>
    <n v="-675"/>
    <x v="0"/>
    <s v=""/>
    <x v="0"/>
    <n v="0"/>
    <s v=""/>
    <x v="2"/>
    <s v=""/>
  </r>
  <r>
    <s v="07/06/2024"/>
    <s v="2024"/>
    <s v="3.915"/>
    <s v="CESAR AUGUSTO CAROLLO SILVESTRI FILHO"/>
    <x v="2"/>
    <s v="PGTO A MOREIRA AGRO LTDA NF 6.499 VENC.0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5415"/>
    <n v="5415"/>
    <s v=""/>
    <n v="2024"/>
    <n v="6"/>
    <n v="5415"/>
    <x v="0"/>
    <s v=""/>
    <x v="0"/>
    <n v="0"/>
    <s v=""/>
    <x v="2"/>
    <s v=""/>
  </r>
  <r>
    <s v="07/06/2024"/>
    <s v="2024"/>
    <s v="3.915"/>
    <s v="CESAR AUGUSTO CAROLLO SILVESTRI FILHO"/>
    <x v="2"/>
    <s v="PGTO A MOREIRA AGRO LTDA NF 6.499 VENC.05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415"/>
    <s v=""/>
    <n v="5415"/>
    <n v="2024"/>
    <n v="6"/>
    <n v="-5415"/>
    <x v="0"/>
    <s v=""/>
    <x v="0"/>
    <n v="0"/>
    <s v=""/>
    <x v="2"/>
    <s v=""/>
  </r>
  <r>
    <s v="07/06/2024"/>
    <s v="2024"/>
    <s v="3.916"/>
    <s v="CESAR AUGUSTO CAROLLO SILVESTRI FILHO"/>
    <x v="2"/>
    <s v="PGTO A BRUNO TEIXEIRA DA SILVA NF 48 VENC.04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DEBITO"/>
    <n v="16797.12"/>
    <n v="16797.12"/>
    <s v=""/>
    <n v="2024"/>
    <n v="6"/>
    <n v="16797.12"/>
    <x v="0"/>
    <s v=""/>
    <x v="0"/>
    <n v="0"/>
    <s v=""/>
    <x v="2"/>
    <s v=""/>
  </r>
  <r>
    <s v="07/06/2024"/>
    <s v="2024"/>
    <s v="3.916"/>
    <s v="CESAR AUGUSTO CAROLLO SILVESTRI FILHO"/>
    <x v="2"/>
    <s v="PGTO A BRUNO TEIXEIRA DA SILVA NF 48 VENC.04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797.12"/>
    <s v=""/>
    <n v="16797.12"/>
    <n v="2024"/>
    <n v="6"/>
    <n v="-16797.12"/>
    <x v="0"/>
    <s v=""/>
    <x v="0"/>
    <n v="0"/>
    <s v=""/>
    <x v="2"/>
    <s v=""/>
  </r>
  <r>
    <s v="07/06/2024"/>
    <s v="2024"/>
    <s v="3.917"/>
    <s v="CESAR AUGUSTO CAROLLO SILVESTRI FILHO"/>
    <x v="2"/>
    <s v="PGTO A AMPAGRIL AMAMBAI PECAS AGRICOLAS LTDA NF 31.047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2310.65"/>
    <n v="2310.65"/>
    <s v=""/>
    <n v="2024"/>
    <n v="6"/>
    <n v="2310.65"/>
    <x v="0"/>
    <s v=""/>
    <x v="0"/>
    <n v="0"/>
    <s v=""/>
    <x v="2"/>
    <s v=""/>
  </r>
  <r>
    <s v="07/06/2024"/>
    <s v="2024"/>
    <s v="3.917"/>
    <s v="CESAR AUGUSTO CAROLLO SILVESTRI FILHO"/>
    <x v="2"/>
    <s v="PGTO A AMPAGRIL AMAMBAI PECAS AGRICOLAS LTDA NF 31.047 VENC.07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10.65"/>
    <s v=""/>
    <n v="2310.65"/>
    <n v="2024"/>
    <n v="6"/>
    <n v="-2310.65"/>
    <x v="0"/>
    <s v=""/>
    <x v="0"/>
    <n v="0"/>
    <s v=""/>
    <x v="2"/>
    <s v=""/>
  </r>
  <r>
    <s v="07/06/2024"/>
    <s v="2024"/>
    <s v="3.921"/>
    <s v="CESAR AUGUSTO CAROLLO SILVESTRI FILHO"/>
    <x v="2"/>
    <s v="CONTA A PAGAR A LUIZ ALEXANDRE HORST VENCIMENTO 0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CREDITO"/>
    <n v="57.96"/>
    <s v=""/>
    <n v="57.96"/>
    <n v="2024"/>
    <n v="6"/>
    <n v="-57.96"/>
    <x v="0"/>
    <s v=""/>
    <x v="0"/>
    <n v="0"/>
    <s v=""/>
    <x v="2"/>
    <s v=""/>
  </r>
  <r>
    <s v="07/06/2024"/>
    <s v="2024"/>
    <s v="3.921"/>
    <s v="CESAR AUGUSTO CAROLLO SILVESTRI FILHO"/>
    <x v="2"/>
    <s v="CONTA A PAGAR A LUIZ ALEXANDRE HORST VENCIMENTO 07/06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57.96"/>
    <n v="57.96"/>
    <s v=""/>
    <n v="2024"/>
    <n v="6"/>
    <n v="57.96"/>
    <x v="2"/>
    <s v="Refeições e Lanches"/>
    <x v="3"/>
    <s v="Direto"/>
    <s v=""/>
    <x v="2"/>
    <s v="Despesas Gerais e Administrativas"/>
  </r>
  <r>
    <s v="07/06/2024"/>
    <s v="2024"/>
    <s v="3.922"/>
    <s v="CESAR AUGUSTO CAROLLO SILVESTRI FILHO"/>
    <x v="2"/>
    <s v="PGTO A LUIZ ALEXANDRE HORST  VENC.0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DEBITO"/>
    <n v="57.96"/>
    <n v="57.96"/>
    <s v=""/>
    <n v="2024"/>
    <n v="6"/>
    <n v="57.96"/>
    <x v="0"/>
    <s v=""/>
    <x v="0"/>
    <n v="0"/>
    <s v=""/>
    <x v="2"/>
    <s v=""/>
  </r>
  <r>
    <s v="07/06/2024"/>
    <s v="2024"/>
    <s v="3.922"/>
    <s v="CESAR AUGUSTO CAROLLO SILVESTRI FILHO"/>
    <x v="2"/>
    <s v="PGTO A LUIZ ALEXANDRE HORST  VENC.0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7.96"/>
    <s v=""/>
    <n v="57.96"/>
    <n v="2024"/>
    <n v="6"/>
    <n v="-57.96"/>
    <x v="0"/>
    <s v=""/>
    <x v="0"/>
    <n v="0"/>
    <s v=""/>
    <x v="2"/>
    <s v=""/>
  </r>
  <r>
    <s v="07/06/2024"/>
    <s v="2024"/>
    <s v="3.923"/>
    <s v="CESAR AUGUSTO CAROLLO SILVESTRI FILHO"/>
    <x v="2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9"/>
    <s v=""/>
    <n v="59"/>
    <n v="2024"/>
    <n v="6"/>
    <n v="-59"/>
    <x v="0"/>
    <s v=""/>
    <x v="0"/>
    <n v="0"/>
    <s v=""/>
    <x v="2"/>
    <s v=""/>
  </r>
  <r>
    <s v="07/06/2024"/>
    <s v="2024"/>
    <s v="3.923"/>
    <s v="CESAR AUGUSTO CAROLLO SILVESTRI FILHO"/>
    <x v="2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59"/>
    <n v="59"/>
    <s v=""/>
    <n v="2024"/>
    <n v="6"/>
    <n v="59"/>
    <x v="6"/>
    <s v="Tarifas Bancárias"/>
    <x v="2"/>
    <s v="ADM"/>
    <s v=""/>
    <x v="2"/>
    <s v="Despesas Financeiras"/>
  </r>
  <r>
    <s v="08/06/2024"/>
    <s v="2024"/>
    <s v="4.023"/>
    <s v="CESAR AUGUSTO CAROLLO SILVESTRI FILHO"/>
    <x v="2"/>
    <s v="NF 6.577 DE MOREIRA AGRO LTDA "/>
    <s v="6.5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557.04999999999995"/>
    <s v=""/>
    <n v="557.04999999999995"/>
    <n v="2024"/>
    <n v="6"/>
    <n v="-557.04999999999995"/>
    <x v="0"/>
    <s v=""/>
    <x v="0"/>
    <n v="0"/>
    <s v="6.577"/>
    <x v="2"/>
    <s v=""/>
  </r>
  <r>
    <s v="08/06/2024"/>
    <s v="2024"/>
    <s v="4.023"/>
    <s v="CESAR AUGUSTO CAROLLO SILVESTRI FILHO"/>
    <x v="2"/>
    <s v="NF 6.577 DE MOREIRA AGRO LTDA  3 UN DE HASTE TERRA COBREADA 1/2&quot; X 2,40MT"/>
    <s v="6.577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170.25"/>
    <n v="170.25"/>
    <s v=""/>
    <n v="2024"/>
    <n v="6"/>
    <n v="170.25"/>
    <x v="4"/>
    <s v="Sementes e Mudas"/>
    <x v="2"/>
    <s v="Direto"/>
    <s v="6.577"/>
    <x v="2"/>
    <s v="Custos com Materiais e Insumos"/>
  </r>
  <r>
    <s v="08/06/2024"/>
    <s v="2024"/>
    <s v="4.023"/>
    <s v="CESAR AUGUSTO CAROLLO SILVESTRI FILHO"/>
    <x v="2"/>
    <s v="NF 6.577 DE MOREIRA AGRO LTDA  1 UN DE ALFACE CRESPA VERDE VENERANDA 2,5G 0830 1082 FELTRIN"/>
    <s v="6.577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4.7"/>
    <n v="4.7"/>
    <s v=""/>
    <n v="2024"/>
    <n v="6"/>
    <n v="4.7"/>
    <x v="4"/>
    <s v="Sementes e Mudas"/>
    <x v="2"/>
    <s v="Direto"/>
    <s v="6.577"/>
    <x v="2"/>
    <s v="Custos com Materiais e Insumos"/>
  </r>
  <r>
    <s v="08/06/2024"/>
    <s v="2024"/>
    <s v="4.023"/>
    <s v="CESAR AUGUSTO CAROLLO SILVESTRI FILHO"/>
    <x v="2"/>
    <s v="NF 6.577 DE MOREIRA AGRO LTDA  1 UN DE ALFACE STELLA MANTEIGA 2,5G 0829 1081 FELTRIN"/>
    <s v="6.577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4.7"/>
    <n v="4.7"/>
    <s v=""/>
    <n v="2024"/>
    <n v="6"/>
    <n v="4.7"/>
    <x v="4"/>
    <s v="Sementes e Mudas"/>
    <x v="2"/>
    <s v="Direto"/>
    <s v="6.577"/>
    <x v="2"/>
    <s v="Custos com Materiais e Insumos"/>
  </r>
  <r>
    <s v="08/06/2024"/>
    <s v="2024"/>
    <s v="4.023"/>
    <s v="CESAR AUGUSTO CAROLLO SILVESTRI FILHO"/>
    <x v="2"/>
    <s v="NF 6.577 DE MOREIRA AGRO LTDA  1 UN DE PEPINO CAIPIRA ESMERALDA 7G 0088 1466 FELTRIN"/>
    <s v="6.577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4.7"/>
    <n v="4.7"/>
    <s v=""/>
    <n v="2024"/>
    <n v="6"/>
    <n v="4.7"/>
    <x v="4"/>
    <s v="Sementes e Mudas"/>
    <x v="2"/>
    <s v="Direto"/>
    <s v="6.577"/>
    <x v="2"/>
    <s v="Custos com Materiais e Insumos"/>
  </r>
  <r>
    <s v="08/06/2024"/>
    <s v="2024"/>
    <s v="4.023"/>
    <s v="CESAR AUGUSTO CAROLLO SILVESTRI FILHO"/>
    <x v="2"/>
    <s v="NF 6.577 DE MOREIRA AGRO LTDA  1 UN DE REPOLHO ROXO"/>
    <s v="6.577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4.8"/>
    <n v="4.8"/>
    <s v=""/>
    <n v="2024"/>
    <n v="6"/>
    <n v="4.8"/>
    <x v="4"/>
    <s v="Sementes e Mudas"/>
    <x v="2"/>
    <s v="Direto"/>
    <s v="6.577"/>
    <x v="2"/>
    <s v="Custos com Materiais e Insumos"/>
  </r>
  <r>
    <s v="08/06/2024"/>
    <s v="2024"/>
    <s v="4.023"/>
    <s v="CESAR AUGUSTO CAROLLO SILVESTRI FILHO"/>
    <x v="2"/>
    <s v="NF 6.577 DE MOREIRA AGRO LTDA  1 UN DE RUCULA CULTIVADA 1051"/>
    <s v="6.577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4.8"/>
    <n v="4.8"/>
    <s v=""/>
    <n v="2024"/>
    <n v="6"/>
    <n v="4.8"/>
    <x v="4"/>
    <s v="Sementes e Mudas"/>
    <x v="2"/>
    <s v="Direto"/>
    <s v="6.577"/>
    <x v="2"/>
    <s v="Custos com Materiais e Insumos"/>
  </r>
  <r>
    <s v="08/06/2024"/>
    <s v="2024"/>
    <s v="4.023"/>
    <s v="CESAR AUGUSTO CAROLLO SILVESTRI FILHO"/>
    <x v="2"/>
    <s v="NF 6.577 DE MOREIRA AGRO LTDA  1 UN DE SUPER DOG FILHOTES 25KG"/>
    <s v="6.57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199.6"/>
    <n v="199.6"/>
    <s v=""/>
    <n v="2024"/>
    <n v="6"/>
    <n v="199.6"/>
    <x v="4"/>
    <s v="Rações e Concentrados"/>
    <x v="1"/>
    <s v="Direto"/>
    <s v="6.577"/>
    <x v="2"/>
    <s v="Custos com Materiais e Insumos"/>
  </r>
  <r>
    <s v="08/06/2024"/>
    <s v="2024"/>
    <s v="4.023"/>
    <s v="CESAR AUGUSTO CAROLLO SILVESTRI FILHO"/>
    <x v="2"/>
    <s v="NF 6.577 DE MOREIRA AGRO LTDA  10 MT DE FIO CORTE RED 3,0MM METRO"/>
    <s v="6.57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9.5"/>
    <n v="9.5"/>
    <s v=""/>
    <n v="2024"/>
    <n v="6"/>
    <n v="9.5"/>
    <x v="4"/>
    <s v="Rações e Concentrados"/>
    <x v="1"/>
    <s v="Direto"/>
    <s v="6.577"/>
    <x v="2"/>
    <s v="Custos com Materiais e Insumos"/>
  </r>
  <r>
    <s v="08/06/2024"/>
    <s v="2024"/>
    <s v="4.023"/>
    <s v="CESAR AUGUSTO CAROLLO SILVESTRI FILHO"/>
    <x v="2"/>
    <s v="NF 6.577 DE MOREIRA AGRO LTDA  2 UN DE RACAO"/>
    <s v="6.57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88"/>
    <n v="88"/>
    <s v=""/>
    <n v="2024"/>
    <n v="6"/>
    <n v="88"/>
    <x v="4"/>
    <s v="Rações e Concentrados"/>
    <x v="1"/>
    <s v="Direto"/>
    <s v="6.577"/>
    <x v="2"/>
    <s v="Custos com Materiais e Insumos"/>
  </r>
  <r>
    <s v="08/06/2024"/>
    <s v="2024"/>
    <s v="4.023"/>
    <s v="CESAR AUGUSTO CAROLLO SILVESTRI FILHO"/>
    <x v="2"/>
    <s v="NF 6.577 DE MOREIRA AGRO LTDA  1 UN DE RACAO 30KG"/>
    <s v="6.57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66"/>
    <n v="66"/>
    <s v=""/>
    <n v="2024"/>
    <n v="6"/>
    <n v="66"/>
    <x v="4"/>
    <s v="Rações e Concentrados"/>
    <x v="1"/>
    <s v="Direto"/>
    <s v="6.577"/>
    <x v="2"/>
    <s v="Custos com Materiais e Insumos"/>
  </r>
  <r>
    <s v="08/06/2024"/>
    <s v="2024"/>
    <s v="4.024"/>
    <s v="CESAR AUGUSTO CAROLLO SILVESTRI FILHO"/>
    <x v="2"/>
    <s v="NF 6.578 DE MOREIRA AGRO LTDA "/>
    <s v="6.5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1192.6500000000001"/>
    <s v=""/>
    <n v="1192.6500000000001"/>
    <n v="2024"/>
    <n v="6"/>
    <n v="-1192.6500000000001"/>
    <x v="0"/>
    <s v=""/>
    <x v="0"/>
    <n v="0"/>
    <s v="6.578"/>
    <x v="2"/>
    <s v=""/>
  </r>
  <r>
    <s v="08/06/2024"/>
    <s v="2024"/>
    <s v="4.024"/>
    <s v="CESAR AUGUSTO CAROLLO SILVESTRI FILHO"/>
    <x v="2"/>
    <s v="NF 6.578 DE MOREIRA AGRO LTDA  1 UN DE ARAME LISO OVAL GERDAU 1.000MT 15X17"/>
    <s v="6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675"/>
    <n v="675"/>
    <s v=""/>
    <n v="2024"/>
    <n v="6"/>
    <n v="675"/>
    <x v="1"/>
    <s v="Ferramentas e Utensílios"/>
    <x v="3"/>
    <s v="Direto"/>
    <s v="6.578"/>
    <x v="2"/>
    <s v="Custos com Materiais e Insumos"/>
  </r>
  <r>
    <s v="08/06/2024"/>
    <s v="2024"/>
    <s v="4.024"/>
    <s v="CESAR AUGUSTO CAROLLO SILVESTRI FILHO"/>
    <x v="2"/>
    <s v="NF 6.578 DE MOREIRA AGRO LTDA  4 UN DE ISOLADOR PORTEIRA C/MOLA EXTERNA"/>
    <s v="6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38"/>
    <n v="138"/>
    <s v=""/>
    <n v="2024"/>
    <n v="6"/>
    <n v="138"/>
    <x v="1"/>
    <s v="Ferramentas e Utensílios"/>
    <x v="3"/>
    <s v="Direto"/>
    <s v="6.578"/>
    <x v="2"/>
    <s v="Custos com Materiais e Insumos"/>
  </r>
  <r>
    <s v="08/06/2024"/>
    <s v="2024"/>
    <s v="4.024"/>
    <s v="CESAR AUGUSTO CAROLLO SILVESTRI FILHO"/>
    <x v="2"/>
    <s v="NF 6.578 DE MOREIRA AGRO LTDA  1 UN DE BIOTRIL COM 4 COMPRIMIDOS"/>
    <s v="6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5"/>
    <n v="15"/>
    <s v=""/>
    <n v="2024"/>
    <n v="6"/>
    <n v="15"/>
    <x v="1"/>
    <s v="Ferramentas e Utensílios"/>
    <x v="3"/>
    <s v="Direto"/>
    <s v="6.578"/>
    <x v="2"/>
    <s v="Custos com Materiais e Insumos"/>
  </r>
  <r>
    <s v="08/06/2024"/>
    <s v="2024"/>
    <s v="4.024"/>
    <s v="CESAR AUGUSTO CAROLLO SILVESTRI FILHO"/>
    <x v="2"/>
    <s v="NF 6.578 DE MOREIRA AGRO LTDA  1 UN DE SUPER DOG ORIGINALADULTO 25KG"/>
    <s v="6.578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123"/>
    <n v="123"/>
    <s v=""/>
    <n v="2024"/>
    <n v="6"/>
    <n v="123"/>
    <x v="4"/>
    <s v="Rações e Concentrados"/>
    <x v="1"/>
    <s v="Direto"/>
    <s v="6.578"/>
    <x v="2"/>
    <s v="Custos com Materiais e Insumos"/>
  </r>
  <r>
    <s v="08/06/2024"/>
    <s v="2024"/>
    <s v="4.024"/>
    <s v="CESAR AUGUSTO CAROLLO SILVESTRI FILHO"/>
    <x v="2"/>
    <s v="NF 6.578 DE MOREIRA AGRO LTDA  179 UN DE ISOLADOR"/>
    <s v="6.57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41.65"/>
    <n v="241.65"/>
    <s v=""/>
    <n v="2024"/>
    <n v="6"/>
    <n v="241.65"/>
    <x v="1"/>
    <s v="Ferramentas e Utensílios"/>
    <x v="3"/>
    <s v="Direto"/>
    <s v="6.578"/>
    <x v="2"/>
    <s v="Custos com Materiais e Insumos"/>
  </r>
  <r>
    <s v="09/06/2024"/>
    <s v="2024"/>
    <s v="3.974"/>
    <s v="CESAR AUGUSTO CAROLLO SILVESTRI FILHO"/>
    <x v="2"/>
    <s v="NF 16.035 DE COASUL COOPERATIVA AGROINDUSTRIAL "/>
    <s v="16.0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.47"/>
    <s v=""/>
    <n v="50.47"/>
    <n v="2024"/>
    <n v="6"/>
    <n v="-50.47"/>
    <x v="0"/>
    <s v=""/>
    <x v="0"/>
    <n v="0"/>
    <s v="16.035"/>
    <x v="2"/>
    <s v=""/>
  </r>
  <r>
    <s v="09/06/2024"/>
    <s v="2024"/>
    <s v="3.974"/>
    <s v="CESAR AUGUSTO CAROLLO SILVESTRI FILHO"/>
    <x v="2"/>
    <s v="NF 16.035 DE COASUL COOPERATIVA AGROINDUSTRIAL  8,87 L DE GASOLINA COMUM"/>
    <s v="16.03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0.47"/>
    <n v="50.47"/>
    <s v=""/>
    <n v="2024"/>
    <n v="6"/>
    <n v="50.47"/>
    <x v="1"/>
    <s v="Combustiveis e Lubrificantes"/>
    <x v="3"/>
    <s v="Direto"/>
    <s v="16.035"/>
    <x v="2"/>
    <s v="Custos com Materiais e Insumos"/>
  </r>
  <r>
    <s v="10/06/2024"/>
    <s v="2024"/>
    <s v="1.902"/>
    <s v="CESAR AUGUSTO CAROLLO SILVESTRI FILHO"/>
    <x v="1"/>
    <s v="CONTA A PAGAR A CONCEPT FIBRA VENCIMENTO 10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CREDITO"/>
    <n v="89.9"/>
    <s v=""/>
    <n v="89.9"/>
    <n v="2024"/>
    <n v="6"/>
    <n v="-89.9"/>
    <x v="0"/>
    <s v=""/>
    <x v="0"/>
    <n v="0"/>
    <s v=""/>
    <x v="2"/>
    <s v=""/>
  </r>
  <r>
    <s v="10/06/2024"/>
    <s v="2024"/>
    <s v="1.902"/>
    <s v="CESAR AUGUSTO CAROLLO SILVESTRI FILHO"/>
    <x v="1"/>
    <s v="CONTA A PAGAR A CONCEPT FIBRA VENCIMENTO 10/06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89.9"/>
    <n v="89.9"/>
    <s v=""/>
    <n v="2024"/>
    <n v="6"/>
    <n v="89.9"/>
    <x v="2"/>
    <s v="Telefone, Internet e Comunicações"/>
    <x v="2"/>
    <s v="Direto"/>
    <s v=""/>
    <x v="2"/>
    <s v="Despesas Gerais e Administrativas"/>
  </r>
  <r>
    <s v="10/06/2024"/>
    <s v="2024"/>
    <s v="1.915"/>
    <s v="CESAR AUGUSTO CAROLLO SILVESTRI FILHO"/>
    <x v="1"/>
    <s v="CONTA A PAGAR A LIGANETT TELECOMUNICACOES LTDA VENCIMENTO 10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6"/>
    <n v="-120"/>
    <x v="0"/>
    <s v=""/>
    <x v="0"/>
    <n v="0"/>
    <s v=""/>
    <x v="2"/>
    <s v=""/>
  </r>
  <r>
    <s v="10/06/2024"/>
    <s v="2024"/>
    <s v="1.915"/>
    <s v="CESAR AUGUSTO CAROLLO SILVESTRI FILHO"/>
    <x v="1"/>
    <s v="CONTA A PAGAR A LIGANETT TELECOMUNICACOES LTDA VENCIMENTO 10/06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6"/>
    <n v="120"/>
    <x v="2"/>
    <s v="Telefone, Internet e Comunicações"/>
    <x v="3"/>
    <s v="Direto"/>
    <s v=""/>
    <x v="2"/>
    <s v="Despesas Gerais e Administrativas"/>
  </r>
  <r>
    <s v="10/06/2024"/>
    <s v="2024"/>
    <s v="1.931"/>
    <s v="CESAR AUGUSTO CAROLLO SILVESTRI FILHO"/>
    <x v="1"/>
    <s v="CONTA A PAGAR A BACK CONSULTORIA VENCIMENTO 10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25"/>
    <s v=""/>
    <n v="425"/>
    <n v="2024"/>
    <n v="6"/>
    <n v="-425"/>
    <x v="0"/>
    <s v=""/>
    <x v="0"/>
    <n v="0"/>
    <s v=""/>
    <x v="2"/>
    <s v=""/>
  </r>
  <r>
    <s v="10/06/2024"/>
    <s v="2024"/>
    <s v="1.931"/>
    <s v="CESAR AUGUSTO CAROLLO SILVESTRI FILHO"/>
    <x v="1"/>
    <s v="CONTA A PAGAR A BACK CONSULTORIA VENCIMENTO 10/06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25"/>
    <n v="425"/>
    <s v=""/>
    <n v="2024"/>
    <n v="6"/>
    <n v="425"/>
    <x v="3"/>
    <s v="Serviços de Terceiros PJ"/>
    <x v="2"/>
    <s v="ADM"/>
    <s v=""/>
    <x v="2"/>
    <s v="Custos com Serviços"/>
  </r>
  <r>
    <s v="10/06/2024"/>
    <s v="2024"/>
    <s v="3.657"/>
    <s v="CESAR AUGUSTO CAROLLO SILVESTRI FILHO"/>
    <x v="2"/>
    <s v="CONTA A PAGAR A PERFORMANCE INTERNET VENCIMENTO 10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4"/>
    <n v="6"/>
    <n v="-125"/>
    <x v="0"/>
    <s v=""/>
    <x v="0"/>
    <n v="0"/>
    <s v=""/>
    <x v="2"/>
    <s v=""/>
  </r>
  <r>
    <s v="10/06/2024"/>
    <s v="2024"/>
    <s v="3.657"/>
    <s v="CESAR AUGUSTO CAROLLO SILVESTRI FILHO"/>
    <x v="2"/>
    <s v="CONTA A PAGAR A PERFORMANCE INTERNET VENCIMENTO 10/06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4"/>
    <n v="6"/>
    <n v="125"/>
    <x v="2"/>
    <s v="Telefone, Internet e Comunicações"/>
    <x v="2"/>
    <s v="Direto"/>
    <s v=""/>
    <x v="2"/>
    <s v="Despesas Gerais e Administrativas"/>
  </r>
  <r>
    <s v="10/06/2024"/>
    <s v="2024"/>
    <s v="3.924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9187"/>
    <n v="9187"/>
    <s v=""/>
    <n v="2024"/>
    <n v="6"/>
    <n v="9187"/>
    <x v="0"/>
    <s v=""/>
    <x v="0"/>
    <n v="0"/>
    <s v=""/>
    <x v="2"/>
    <s v=""/>
  </r>
  <r>
    <s v="10/06/2024"/>
    <s v="2024"/>
    <s v="3.924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9187"/>
    <s v=""/>
    <n v="9187"/>
    <n v="2024"/>
    <n v="6"/>
    <n v="-9187"/>
    <x v="0"/>
    <s v=""/>
    <x v="0"/>
    <n v="0"/>
    <s v=""/>
    <x v="2"/>
    <s v=""/>
  </r>
  <r>
    <s v="10/06/2024"/>
    <s v="2024"/>
    <s v="3.925"/>
    <s v="CESAR AUGUSTO CAROLLO SILVESTRI FILHO"/>
    <x v="2"/>
    <s v="PGTO A TRATORCASE MAQUINAS AGRICOLAS S/A NF 68.143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66.98"/>
    <n v="66.98"/>
    <s v=""/>
    <n v="2024"/>
    <n v="6"/>
    <n v="66.98"/>
    <x v="0"/>
    <s v=""/>
    <x v="0"/>
    <n v="0"/>
    <s v=""/>
    <x v="2"/>
    <s v=""/>
  </r>
  <r>
    <s v="10/06/2024"/>
    <s v="2024"/>
    <s v="3.925"/>
    <s v="CESAR AUGUSTO CAROLLO SILVESTRI FILHO"/>
    <x v="2"/>
    <s v="PGTO A TRATORCASE MAQUINAS AGRICOLAS S/A NF 68.143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.98"/>
    <s v=""/>
    <n v="66.98"/>
    <n v="2024"/>
    <n v="6"/>
    <n v="-66.98"/>
    <x v="0"/>
    <s v=""/>
    <x v="0"/>
    <n v="0"/>
    <s v=""/>
    <x v="2"/>
    <s v=""/>
  </r>
  <r>
    <s v="10/06/2024"/>
    <s v="2024"/>
    <s v="3.926"/>
    <s v="CESAR AUGUSTO CAROLLO SILVESTRI FILHO"/>
    <x v="2"/>
    <s v="PGTO A CONCEPT FIBRA  PARC.6/12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DEBITO"/>
    <n v="89.9"/>
    <n v="89.9"/>
    <s v=""/>
    <n v="2024"/>
    <n v="6"/>
    <n v="89.9"/>
    <x v="0"/>
    <s v=""/>
    <x v="0"/>
    <n v="0"/>
    <s v=""/>
    <x v="2"/>
    <s v=""/>
  </r>
  <r>
    <s v="10/06/2024"/>
    <s v="2024"/>
    <s v="3.926"/>
    <s v="CESAR AUGUSTO CAROLLO SILVESTRI FILHO"/>
    <x v="2"/>
    <s v="PGTO A CONCEPT FIBRA  PARC.6/12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.9"/>
    <s v=""/>
    <n v="89.9"/>
    <n v="2024"/>
    <n v="6"/>
    <n v="-89.9"/>
    <x v="0"/>
    <s v=""/>
    <x v="0"/>
    <n v="0"/>
    <s v=""/>
    <x v="2"/>
    <s v=""/>
  </r>
  <r>
    <s v="10/06/2024"/>
    <s v="2024"/>
    <s v="3.927"/>
    <s v="CESAR AUGUSTO CAROLLO SILVESTRI FILHO"/>
    <x v="2"/>
    <s v="PGTO A LIGANETT TELECOMUNICACOES LTDA  PARC.6/12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4"/>
    <n v="6"/>
    <n v="120"/>
    <x v="0"/>
    <s v=""/>
    <x v="0"/>
    <n v="0"/>
    <s v=""/>
    <x v="2"/>
    <s v=""/>
  </r>
  <r>
    <s v="10/06/2024"/>
    <s v="2024"/>
    <s v="3.927"/>
    <s v="CESAR AUGUSTO CAROLLO SILVESTRI FILHO"/>
    <x v="2"/>
    <s v="PGTO A LIGANETT TELECOMUNICACOES LTDA  PARC.6/12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6"/>
    <n v="-120"/>
    <x v="0"/>
    <s v=""/>
    <x v="0"/>
    <n v="0"/>
    <s v=""/>
    <x v="2"/>
    <s v=""/>
  </r>
  <r>
    <s v="10/06/2024"/>
    <s v="2024"/>
    <s v="3.928"/>
    <s v="CESAR AUGUSTO CAROLLO SILVESTRI FILHO"/>
    <x v="2"/>
    <s v="CONTA A PAGAR A PAGHIPER - CLUBE DE CAÇA E TIRO VENCIMENTO 10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350"/>
    <s v=""/>
    <n v="350"/>
    <n v="2024"/>
    <n v="6"/>
    <n v="-350"/>
    <x v="0"/>
    <s v=""/>
    <x v="0"/>
    <n v="0"/>
    <s v=""/>
    <x v="2"/>
    <s v=""/>
  </r>
  <r>
    <s v="10/06/2024"/>
    <s v="2024"/>
    <s v="3.928"/>
    <s v="CESAR AUGUSTO CAROLLO SILVESTRI FILHO"/>
    <x v="2"/>
    <s v="CONTA A PAGAR A PAGHIPER - CLUBE DE CAÇA E TIRO VENCIMENTO 10/06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4"/>
    <n v="6"/>
    <n v="350"/>
    <x v="0"/>
    <s v=""/>
    <x v="0"/>
    <n v="0"/>
    <s v=""/>
    <x v="2"/>
    <s v=""/>
  </r>
  <r>
    <s v="10/06/2024"/>
    <s v="2024"/>
    <s v="3.929"/>
    <s v="CESAR AUGUSTO CAROLLO SILVESTRI FILHO"/>
    <x v="2"/>
    <s v="PGTO A PAGHIPER - CLUBE DE CAÇA E TIRO 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350"/>
    <n v="350"/>
    <s v=""/>
    <n v="2024"/>
    <n v="6"/>
    <n v="350"/>
    <x v="0"/>
    <s v=""/>
    <x v="0"/>
    <n v="0"/>
    <s v=""/>
    <x v="2"/>
    <s v=""/>
  </r>
  <r>
    <s v="10/06/2024"/>
    <s v="2024"/>
    <s v="3.929"/>
    <s v="CESAR AUGUSTO CAROLLO SILVESTRI FILHO"/>
    <x v="2"/>
    <s v="PGTO A PAGHIPER - CLUBE DE CAÇA E TIRO 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6"/>
    <n v="-350"/>
    <x v="0"/>
    <s v=""/>
    <x v="0"/>
    <n v="0"/>
    <s v=""/>
    <x v="2"/>
    <s v=""/>
  </r>
  <r>
    <s v="10/06/2024"/>
    <s v="2024"/>
    <s v="3.930"/>
    <s v="CESAR AUGUSTO CAROLLO SILVESTRI FILHO"/>
    <x v="2"/>
    <s v="PGTO A BEGNINI COMERCIO DE COMBUSTIVEIS EIRELI NF 94.578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EIRELI"/>
    <s v="DEBITO"/>
    <n v="485.51"/>
    <n v="485.51"/>
    <s v=""/>
    <n v="2024"/>
    <n v="6"/>
    <n v="485.51"/>
    <x v="0"/>
    <s v=""/>
    <x v="0"/>
    <n v="0"/>
    <s v=""/>
    <x v="2"/>
    <s v=""/>
  </r>
  <r>
    <s v="10/06/2024"/>
    <s v="2024"/>
    <s v="3.930"/>
    <s v="CESAR AUGUSTO CAROLLO SILVESTRI FILHO"/>
    <x v="2"/>
    <s v="PGTO A BEGNINI COMERCIO DE COMBUSTIVEIS EIRELI NF 94.578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5.51"/>
    <s v=""/>
    <n v="485.51"/>
    <n v="2024"/>
    <n v="6"/>
    <n v="-485.51"/>
    <x v="0"/>
    <s v=""/>
    <x v="0"/>
    <n v="0"/>
    <s v=""/>
    <x v="2"/>
    <s v=""/>
  </r>
  <r>
    <s v="10/06/2024"/>
    <s v="2024"/>
    <s v="3.931"/>
    <s v="CESAR AUGUSTO CAROLLO SILVESTRI FILHO"/>
    <x v="2"/>
    <s v="PGTO A CASA RURAL DE ORTIGUEIRA LTDA NF 78.616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550"/>
    <n v="550"/>
    <s v=""/>
    <n v="2024"/>
    <n v="6"/>
    <n v="550"/>
    <x v="0"/>
    <s v=""/>
    <x v="0"/>
    <n v="0"/>
    <s v=""/>
    <x v="2"/>
    <s v=""/>
  </r>
  <r>
    <s v="10/06/2024"/>
    <s v="2024"/>
    <s v="3.931"/>
    <s v="CESAR AUGUSTO CAROLLO SILVESTRI FILHO"/>
    <x v="2"/>
    <s v="PGTO A CASA RURAL DE ORTIGUEIRA LTDA NF 78.616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0"/>
    <s v=""/>
    <n v="550"/>
    <n v="2024"/>
    <n v="6"/>
    <n v="-550"/>
    <x v="0"/>
    <s v=""/>
    <x v="0"/>
    <n v="0"/>
    <s v=""/>
    <x v="2"/>
    <s v=""/>
  </r>
  <r>
    <s v="10/06/2024"/>
    <s v="2024"/>
    <s v="3.932"/>
    <s v="CESAR AUGUSTO CAROLLO SILVESTRI FILHO"/>
    <x v="2"/>
    <s v="PGTO A CASA DOS PARAFUSOS LTDA ME NFs 9.582/9.616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707.97"/>
    <n v="707.97"/>
    <s v=""/>
    <n v="2024"/>
    <n v="6"/>
    <n v="707.97"/>
    <x v="0"/>
    <s v=""/>
    <x v="0"/>
    <n v="0"/>
    <s v=""/>
    <x v="2"/>
    <s v=""/>
  </r>
  <r>
    <s v="10/06/2024"/>
    <s v="2024"/>
    <s v="3.932"/>
    <s v="CESAR AUGUSTO CAROLLO SILVESTRI FILHO"/>
    <x v="2"/>
    <s v="PGTO A CASA DOS PARAFUSOS LTDA ME NFs 9.582/9.616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7.97"/>
    <s v=""/>
    <n v="707.97"/>
    <n v="2024"/>
    <n v="6"/>
    <n v="-707.97"/>
    <x v="0"/>
    <s v=""/>
    <x v="0"/>
    <n v="0"/>
    <s v=""/>
    <x v="2"/>
    <s v=""/>
  </r>
  <r>
    <s v="10/06/2024"/>
    <s v="2024"/>
    <s v="3.933"/>
    <s v="CESAR AUGUSTO CAROLLO SILVESTRI FILHO"/>
    <x v="2"/>
    <s v="CONTA A PAGAR A BARCO ZALTANA RECERACAO E LAZER  VENCIMENTO 10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CREDITO"/>
    <n v="906.25"/>
    <s v=""/>
    <n v="906.25"/>
    <n v="2024"/>
    <n v="6"/>
    <n v="-906.25"/>
    <x v="0"/>
    <s v=""/>
    <x v="0"/>
    <n v="0"/>
    <s v=""/>
    <x v="2"/>
    <s v=""/>
  </r>
  <r>
    <s v="10/06/2024"/>
    <s v="2024"/>
    <s v="3.933"/>
    <s v="CESAR AUGUSTO CAROLLO SILVESTRI FILHO"/>
    <x v="2"/>
    <s v="CONTA A PAGAR A BARCO ZALTANA RECERACAO E LAZER  VENCIMENTO 10/06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06.25"/>
    <n v="906.25"/>
    <s v=""/>
    <n v="2024"/>
    <n v="6"/>
    <n v="906.25"/>
    <x v="0"/>
    <s v=""/>
    <x v="0"/>
    <n v="0"/>
    <s v=""/>
    <x v="2"/>
    <s v=""/>
  </r>
  <r>
    <s v="10/06/2024"/>
    <s v="2024"/>
    <s v="3.934"/>
    <s v="CESAR AUGUSTO CAROLLO SILVESTRI FILHO"/>
    <x v="2"/>
    <s v="PGTO A BARCO ZALTANA RECERACAO E LAZER 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DEBITO"/>
    <n v="906.25"/>
    <n v="906.25"/>
    <s v=""/>
    <n v="2024"/>
    <n v="6"/>
    <n v="906.25"/>
    <x v="0"/>
    <s v=""/>
    <x v="0"/>
    <n v="0"/>
    <s v=""/>
    <x v="2"/>
    <s v=""/>
  </r>
  <r>
    <s v="10/06/2024"/>
    <s v="2024"/>
    <s v="3.934"/>
    <s v="CESAR AUGUSTO CAROLLO SILVESTRI FILHO"/>
    <x v="2"/>
    <s v="PGTO A BARCO ZALTANA RECERACAO E LAZER 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6.25"/>
    <s v=""/>
    <n v="906.25"/>
    <n v="2024"/>
    <n v="6"/>
    <n v="-906.25"/>
    <x v="0"/>
    <s v=""/>
    <x v="0"/>
    <n v="0"/>
    <s v=""/>
    <x v="2"/>
    <s v=""/>
  </r>
  <r>
    <s v="10/06/2024"/>
    <s v="2024"/>
    <s v="3.935"/>
    <s v="CESAR AUGUSTO CAROLLO SILVESTRI FILHO"/>
    <x v="2"/>
    <s v="PGTO A ADEMICON ADMINISTRADORA DE CONSORCIOS  PARC.2/12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1944"/>
    <n v="1944"/>
    <s v=""/>
    <n v="2024"/>
    <n v="6"/>
    <n v="1944"/>
    <x v="0"/>
    <s v=""/>
    <x v="0"/>
    <n v="0"/>
    <s v=""/>
    <x v="2"/>
    <s v=""/>
  </r>
  <r>
    <s v="10/06/2024"/>
    <s v="2024"/>
    <s v="3.935"/>
    <s v="CESAR AUGUSTO CAROLLO SILVESTRI FILHO"/>
    <x v="2"/>
    <s v="PGTO A ADEMICON ADMINISTRADORA DE CONSORCIOS  PARC.2/12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4"/>
    <s v=""/>
    <n v="1944"/>
    <n v="2024"/>
    <n v="6"/>
    <n v="-1944"/>
    <x v="0"/>
    <s v=""/>
    <x v="0"/>
    <n v="0"/>
    <s v=""/>
    <x v="2"/>
    <s v=""/>
  </r>
  <r>
    <s v="10/06/2024"/>
    <s v="2024"/>
    <s v="3.936"/>
    <s v="CESAR AUGUSTO CAROLLO SILVESTRI FILHO"/>
    <x v="2"/>
    <s v="PGTO A BEGNINI COMERCIO DE COMBUSTIVEIS EIRELI - EPP NF 8.346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5488.28"/>
    <n v="5488.28"/>
    <s v=""/>
    <n v="2024"/>
    <n v="6"/>
    <n v="5488.28"/>
    <x v="0"/>
    <s v=""/>
    <x v="0"/>
    <n v="0"/>
    <s v=""/>
    <x v="2"/>
    <s v=""/>
  </r>
  <r>
    <s v="10/06/2024"/>
    <s v="2024"/>
    <s v="3.936"/>
    <s v="CESAR AUGUSTO CAROLLO SILVESTRI FILHO"/>
    <x v="2"/>
    <s v="PGTO A BEGNINI COMERCIO DE COMBUSTIVEIS EIRELI - EPP NF 8.346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88.28"/>
    <s v=""/>
    <n v="5488.28"/>
    <n v="2024"/>
    <n v="6"/>
    <n v="-5488.28"/>
    <x v="0"/>
    <s v=""/>
    <x v="0"/>
    <n v="0"/>
    <s v=""/>
    <x v="2"/>
    <s v=""/>
  </r>
  <r>
    <s v="10/06/2024"/>
    <s v="2024"/>
    <s v="3.937"/>
    <s v="CESAR AUGUSTO CAROLLO SILVESTRI FILHO"/>
    <x v="2"/>
    <s v="CONTA A PAGAR A FELIPE BALDO KRUGER VENCIMENTO 10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CREDITO"/>
    <n v="1200"/>
    <s v=""/>
    <n v="1200"/>
    <n v="2024"/>
    <n v="6"/>
    <n v="-1200"/>
    <x v="0"/>
    <s v=""/>
    <x v="0"/>
    <n v="0"/>
    <s v=""/>
    <x v="2"/>
    <s v=""/>
  </r>
  <r>
    <s v="10/06/2024"/>
    <s v="2024"/>
    <s v="3.937"/>
    <s v="CESAR AUGUSTO CAROLLO SILVESTRI FILHO"/>
    <x v="2"/>
    <s v="CONTA A PAGAR A FELIPE BALDO KRUGER VENCIMENTO 10/06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200"/>
    <n v="1200"/>
    <s v=""/>
    <n v="2024"/>
    <n v="6"/>
    <n v="1200"/>
    <x v="1"/>
    <s v="Outros Custos da Pecuária"/>
    <x v="1"/>
    <s v="Direto"/>
    <s v=""/>
    <x v="2"/>
    <s v="Outros Custos"/>
  </r>
  <r>
    <s v="10/06/2024"/>
    <s v="2024"/>
    <s v="3.938"/>
    <s v="CESAR AUGUSTO CAROLLO SILVESTRI FILHO"/>
    <x v="2"/>
    <s v="PGTO A FELIPE BALDO KRUGER 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DEBITO"/>
    <n v="1200"/>
    <n v="1200"/>
    <s v=""/>
    <n v="2024"/>
    <n v="6"/>
    <n v="1200"/>
    <x v="0"/>
    <s v=""/>
    <x v="0"/>
    <n v="0"/>
    <s v=""/>
    <x v="2"/>
    <s v=""/>
  </r>
  <r>
    <s v="10/06/2024"/>
    <s v="2024"/>
    <s v="3.938"/>
    <s v="CESAR AUGUSTO CAROLLO SILVESTRI FILHO"/>
    <x v="2"/>
    <s v="PGTO A FELIPE BALDO KRUGER 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4"/>
    <n v="6"/>
    <n v="-1200"/>
    <x v="0"/>
    <s v=""/>
    <x v="0"/>
    <n v="0"/>
    <s v=""/>
    <x v="2"/>
    <s v=""/>
  </r>
  <r>
    <s v="10/06/2024"/>
    <s v="2024"/>
    <s v="3.939"/>
    <s v="CESAR AUGUSTO CAROLLO SILVESTRI FILHO"/>
    <x v="2"/>
    <s v="NF 2.207 DE PANORAMA PROMOCOES E EVENTOS LTDA "/>
    <s v="2.2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NORAMA PROMOCOES E EVENTOS LTDA"/>
    <s v="CREDITO"/>
    <n v="3187.8"/>
    <s v=""/>
    <n v="3187.8"/>
    <n v="2024"/>
    <n v="6"/>
    <n v="-3187.8"/>
    <x v="0"/>
    <s v=""/>
    <x v="0"/>
    <n v="0"/>
    <s v="2.207"/>
    <x v="2"/>
    <s v=""/>
  </r>
  <r>
    <s v="10/06/2024"/>
    <s v="2024"/>
    <s v="3.939"/>
    <s v="CESAR AUGUSTO CAROLLO SILVESTRI FILHO"/>
    <x v="2"/>
    <s v="NF 2.207 DE PANORAMA PROMOCOES E EVENTOS LTDA  1 UN DE PRESTACAO DE SERVICOS REALIZADOS NO DIA 09/06/2024 REFERENTE LEILAO VIRTUAL GADO DE CORTE"/>
    <s v="2.207"/>
    <s v="NotaFiscalDeFornecedor"/>
    <s v="4"/>
    <s v="CUSTOS E DESPESAS"/>
    <x v="3"/>
    <x v="3"/>
    <s v="4.1.2"/>
    <s v="DESPESAS"/>
    <s v="4.1.2.05"/>
    <s v="DESPESAS COMERCIAIS"/>
    <s v="4.1.2.05.003"/>
    <x v="17"/>
    <s v="524"/>
    <s v="PECUÁRIA PARANÁ"/>
    <x v="1"/>
    <s v=""/>
    <s v="DEBITO"/>
    <n v="3187.8"/>
    <n v="3187.8"/>
    <s v=""/>
    <n v="2024"/>
    <n v="6"/>
    <n v="3187.8"/>
    <x v="2"/>
    <s v="Comissões e Corretagens"/>
    <x v="1"/>
    <s v="Direto"/>
    <s v="2.207"/>
    <x v="2"/>
    <s v="Despesas Comerciais"/>
  </r>
  <r>
    <s v="10/06/2024"/>
    <s v="2024"/>
    <s v="3.940"/>
    <s v="CESAR AUGUSTO CAROLLO SILVESTRI FILHO"/>
    <x v="2"/>
    <s v="PGTO A PANORAMA PROMOCOES E EVENTOS LTDA NF 2.207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NORAMA PROMOCOES E EVENTOS LTDA"/>
    <s v="DEBITO"/>
    <n v="3187.8"/>
    <n v="3187.8"/>
    <s v=""/>
    <n v="2024"/>
    <n v="6"/>
    <n v="3187.8"/>
    <x v="0"/>
    <s v=""/>
    <x v="0"/>
    <n v="0"/>
    <s v=""/>
    <x v="2"/>
    <s v=""/>
  </r>
  <r>
    <s v="10/06/2024"/>
    <s v="2024"/>
    <s v="3.940"/>
    <s v="CESAR AUGUSTO CAROLLO SILVESTRI FILHO"/>
    <x v="2"/>
    <s v="PGTO A PANORAMA PROMOCOES E EVENTOS LTDA NF 2.207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87.8"/>
    <s v=""/>
    <n v="3187.8"/>
    <n v="2024"/>
    <n v="6"/>
    <n v="-3187.8"/>
    <x v="0"/>
    <s v=""/>
    <x v="0"/>
    <n v="0"/>
    <s v=""/>
    <x v="2"/>
    <s v=""/>
  </r>
  <r>
    <s v="10/06/2024"/>
    <s v="2024"/>
    <s v="3.941"/>
    <s v="CESAR AUGUSTO CAROLLO SILVESTRI FILHO"/>
    <x v="2"/>
    <s v="CONTA A PAGAR A BANCO DO BRASIL S.A. VENCIMENTO 10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4096.71"/>
    <s v=""/>
    <n v="4096.71"/>
    <n v="2024"/>
    <n v="6"/>
    <n v="-4096.71"/>
    <x v="0"/>
    <s v=""/>
    <x v="0"/>
    <n v="0"/>
    <s v=""/>
    <x v="2"/>
    <s v=""/>
  </r>
  <r>
    <s v="10/06/2024"/>
    <s v="2024"/>
    <s v="3.941"/>
    <s v="CESAR AUGUSTO CAROLLO SILVESTRI FILHO"/>
    <x v="2"/>
    <s v="CONTA A PAGAR A BANCO DO BRASIL S.A. VENCIMENTO 10/06/2024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ADMINISTRAÇÃO"/>
    <x v="5"/>
    <s v=""/>
    <s v="DEBITO"/>
    <n v="879.44"/>
    <n v="879.44"/>
    <s v=""/>
    <n v="2024"/>
    <n v="6"/>
    <n v="879.44"/>
    <x v="3"/>
    <s v="Seguros Patrimoniais"/>
    <x v="2"/>
    <s v="ADM"/>
    <s v=""/>
    <x v="2"/>
    <s v="Custos de Manutenção do Ativo Fixo"/>
  </r>
  <r>
    <s v="10/06/2024"/>
    <s v="2024"/>
    <s v="3.941"/>
    <s v="CESAR AUGUSTO CAROLLO SILVESTRI FILHO"/>
    <x v="2"/>
    <s v="CONTA A PAGAR A BANCO DO BRASIL S.A. VENCIMENTO 10/06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239.07"/>
    <n v="239.07"/>
    <s v=""/>
    <n v="2024"/>
    <n v="6"/>
    <n v="239.07"/>
    <x v="2"/>
    <s v="Refeições e Lanches"/>
    <x v="3"/>
    <s v="Direto"/>
    <s v=""/>
    <x v="2"/>
    <s v="Despesas Gerais e Administrativas"/>
  </r>
  <r>
    <s v="10/06/2024"/>
    <s v="2024"/>
    <s v="3.941"/>
    <s v="CESAR AUGUSTO CAROLLO SILVESTRI FILHO"/>
    <x v="2"/>
    <s v="CONTA A PAGAR A BANCO DO BRASIL S.A. VENCIMENTO 10/06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7"/>
    <s v=""/>
    <s v="DEBITO"/>
    <n v="154"/>
    <n v="154"/>
    <s v=""/>
    <n v="2024"/>
    <n v="6"/>
    <n v="154"/>
    <x v="2"/>
    <s v="Refeições e Lanches"/>
    <x v="2"/>
    <s v="Direto"/>
    <s v=""/>
    <x v="2"/>
    <s v="Despesas Gerais e Administrativas"/>
  </r>
  <r>
    <s v="10/06/2024"/>
    <s v="2024"/>
    <s v="3.941"/>
    <s v="CESAR AUGUSTO CAROLLO SILVESTRI FILHO"/>
    <x v="2"/>
    <s v="CONTA A PAGAR A BANCO DO BRASIL S.A. VENCIMENTO 10/06/2024"/>
    <s v=""/>
    <s v="ContasAPagar"/>
    <s v="4"/>
    <s v="CUSTOS E DESPESAS"/>
    <x v="3"/>
    <x v="3"/>
    <s v="4.1.2"/>
    <s v="DESPESAS"/>
    <s v="4.1.2.01"/>
    <s v="DESPESAS GERAIS E ADMINISTRATIVAS"/>
    <s v="4.1.2.01.002"/>
    <x v="34"/>
    <s v="170"/>
    <s v="FAZENDA GUARITÁ - MS"/>
    <x v="3"/>
    <s v=""/>
    <s v="DEBITO"/>
    <n v="520.66"/>
    <n v="520.66"/>
    <s v=""/>
    <n v="2024"/>
    <n v="6"/>
    <n v="520.66"/>
    <x v="2"/>
    <s v="Viagens e Estadias"/>
    <x v="3"/>
    <s v="Direto"/>
    <s v=""/>
    <x v="2"/>
    <s v="Despesas Gerais e Administrativas"/>
  </r>
  <r>
    <s v="10/06/2024"/>
    <s v="2024"/>
    <s v="3.941"/>
    <s v="CESAR AUGUSTO CAROLLO SILVESTRI FILHO"/>
    <x v="2"/>
    <s v="CONTA A PAGAR A BANCO DO BRASIL S.A. VENCIMENTO 10/06/2024"/>
    <s v=""/>
    <s v="ContasAPagar"/>
    <s v="4"/>
    <s v="CUSTOS E DESPESAS"/>
    <x v="3"/>
    <x v="3"/>
    <s v="4.1.2"/>
    <s v="DESPESAS"/>
    <s v="4.1.2.01"/>
    <s v="DESPESAS GERAIS E ADMINISTRATIVAS"/>
    <s v="4.1.2.01.002"/>
    <x v="34"/>
    <s v="170"/>
    <s v="FAZENDA GUARITÁ - MS"/>
    <x v="7"/>
    <s v=""/>
    <s v="DEBITO"/>
    <n v="332.89"/>
    <n v="332.89"/>
    <s v=""/>
    <n v="2024"/>
    <n v="6"/>
    <n v="332.89"/>
    <x v="2"/>
    <s v="Viagens e Estadias"/>
    <x v="2"/>
    <s v="Direto"/>
    <s v=""/>
    <x v="2"/>
    <s v="Despesas Gerais e Administrativas"/>
  </r>
  <r>
    <s v="10/06/2024"/>
    <s v="2024"/>
    <s v="3.941"/>
    <s v="CESAR AUGUSTO CAROLLO SILVESTRI FILHO"/>
    <x v="2"/>
    <s v="CONTA A PAGAR A BANCO DO BRASIL S.A. VENCIMENTO 10/06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414.47"/>
    <n v="414.47"/>
    <s v=""/>
    <n v="2024"/>
    <n v="6"/>
    <n v="414.47"/>
    <x v="1"/>
    <s v="Combustiveis e Lubrificantes"/>
    <x v="3"/>
    <s v="Direto"/>
    <s v=""/>
    <x v="2"/>
    <s v="Custos com Materiais e Insumos"/>
  </r>
  <r>
    <s v="10/06/2024"/>
    <s v="2024"/>
    <s v="3.941"/>
    <s v="CESAR AUGUSTO CAROLLO SILVESTRI FILHO"/>
    <x v="2"/>
    <s v="CONTA A PAGAR A BANCO DO BRASIL S.A. VENCIMENTO 10/06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265"/>
    <n v="265"/>
    <s v=""/>
    <n v="2024"/>
    <n v="6"/>
    <n v="265"/>
    <x v="1"/>
    <s v="Combustiveis e Lubrificantes"/>
    <x v="2"/>
    <s v="Direto"/>
    <s v=""/>
    <x v="2"/>
    <s v="Custos com Materiais e Insumos"/>
  </r>
  <r>
    <s v="10/06/2024"/>
    <s v="2024"/>
    <s v="3.941"/>
    <s v="CESAR AUGUSTO CAROLLO SILVESTRI FILHO"/>
    <x v="2"/>
    <s v="CONTA A PAGAR A BANCO DO BRASIL S.A. VENCIMENTO 10/06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1047.3399999999999"/>
    <n v="1047.3399999999999"/>
    <s v=""/>
    <n v="2024"/>
    <n v="6"/>
    <n v="1047.3399999999999"/>
    <x v="2"/>
    <s v="Refeições e Lanches"/>
    <x v="2"/>
    <s v="ADM"/>
    <s v=""/>
    <x v="2"/>
    <s v="Despesas Gerais e Administrativas"/>
  </r>
  <r>
    <s v="10/06/2024"/>
    <s v="2024"/>
    <s v="3.941"/>
    <s v="CESAR AUGUSTO CAROLLO SILVESTRI FILHO"/>
    <x v="2"/>
    <s v="CONTA A PAGAR A BANCO DO BRASIL S.A. VENCIMENTO 10/06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43.84"/>
    <n v="243.84"/>
    <s v=""/>
    <n v="2024"/>
    <n v="6"/>
    <n v="243.84"/>
    <x v="3"/>
    <s v="Manutenção de Veículos"/>
    <x v="2"/>
    <s v="ADM"/>
    <s v=""/>
    <x v="2"/>
    <s v="Custos de Manutenção do Ativo Fixo"/>
  </r>
  <r>
    <s v="10/06/2024"/>
    <s v="2024"/>
    <s v="3.942"/>
    <s v="CESAR AUGUSTO CAROLLO SILVESTRI FILHO"/>
    <x v="2"/>
    <s v="PGTO A BANCO DO BRASIL S.A. 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4096.71"/>
    <n v="4096.71"/>
    <s v=""/>
    <n v="2024"/>
    <n v="6"/>
    <n v="4096.71"/>
    <x v="0"/>
    <s v=""/>
    <x v="0"/>
    <n v="0"/>
    <s v=""/>
    <x v="2"/>
    <s v=""/>
  </r>
  <r>
    <s v="10/06/2024"/>
    <s v="2024"/>
    <s v="3.942"/>
    <s v="CESAR AUGUSTO CAROLLO SILVESTRI FILHO"/>
    <x v="2"/>
    <s v="PGTO A BANCO DO BRASIL S.A. 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96.71"/>
    <s v=""/>
    <n v="4096.71"/>
    <n v="2024"/>
    <n v="6"/>
    <n v="-4096.71"/>
    <x v="0"/>
    <s v=""/>
    <x v="0"/>
    <n v="0"/>
    <s v=""/>
    <x v="2"/>
    <s v=""/>
  </r>
  <r>
    <s v="10/06/2024"/>
    <s v="2024"/>
    <s v="3.943"/>
    <s v="CESAR AUGUSTO CAROLLO SILVESTRI FILHO"/>
    <x v="2"/>
    <s v="PAGO A BANCO DO BRASIL S.A. REF. TARIFA PACOTE DE SERVIÇOS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7.27"/>
    <n v="7.27"/>
    <s v=""/>
    <n v="2024"/>
    <n v="6"/>
    <n v="7.27"/>
    <x v="6"/>
    <s v="Tarifas Bancárias"/>
    <x v="2"/>
    <s v="ADM"/>
    <s v=""/>
    <x v="2"/>
    <s v="Despesas Financeiras"/>
  </r>
  <r>
    <s v="10/06/2024"/>
    <s v="2024"/>
    <s v="3.943"/>
    <s v="CESAR AUGUSTO CAROLLO SILVESTRI FILHO"/>
    <x v="2"/>
    <s v="PAGO A BANCO DO BRASIL S.A. REF. TARIFA PACOTE DE SERVIÇO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.27"/>
    <s v=""/>
    <n v="7.27"/>
    <n v="2024"/>
    <n v="6"/>
    <n v="-7.27"/>
    <x v="0"/>
    <s v=""/>
    <x v="0"/>
    <n v="0"/>
    <s v=""/>
    <x v="2"/>
    <s v=""/>
  </r>
  <r>
    <s v="10/06/2024"/>
    <s v="2024"/>
    <s v="3.944"/>
    <s v="CESAR AUGUSTO CAROLLO SILVESTRI FILHO"/>
    <x v="2"/>
    <s v="PGTO A BACK CONSULTORIA  PARC.6/12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25"/>
    <n v="425"/>
    <s v=""/>
    <n v="2024"/>
    <n v="6"/>
    <n v="425"/>
    <x v="0"/>
    <s v=""/>
    <x v="0"/>
    <n v="0"/>
    <s v=""/>
    <x v="2"/>
    <s v=""/>
  </r>
  <r>
    <s v="10/06/2024"/>
    <s v="2024"/>
    <s v="3.944"/>
    <s v="CESAR AUGUSTO CAROLLO SILVESTRI FILHO"/>
    <x v="2"/>
    <s v="PGTO A BACK CONSULTORIA  PARC.6/12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5"/>
    <s v=""/>
    <n v="425"/>
    <n v="2024"/>
    <n v="6"/>
    <n v="-425"/>
    <x v="0"/>
    <s v=""/>
    <x v="0"/>
    <n v="0"/>
    <s v=""/>
    <x v="2"/>
    <s v=""/>
  </r>
  <r>
    <s v="10/06/2024"/>
    <s v="2024"/>
    <s v="3.94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000"/>
    <n v="10000"/>
    <s v=""/>
    <n v="2024"/>
    <n v="6"/>
    <n v="10000"/>
    <x v="0"/>
    <s v=""/>
    <x v="0"/>
    <n v="0"/>
    <s v=""/>
    <x v="2"/>
    <s v=""/>
  </r>
  <r>
    <s v="10/06/2024"/>
    <s v="2024"/>
    <s v="3.94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"/>
    <s v=""/>
    <n v="10000"/>
    <n v="2024"/>
    <n v="6"/>
    <n v="-10000"/>
    <x v="0"/>
    <s v=""/>
    <x v="0"/>
    <n v="0"/>
    <s v=""/>
    <x v="2"/>
    <s v=""/>
  </r>
  <r>
    <s v="10/06/2024"/>
    <s v="2024"/>
    <s v="3.948"/>
    <s v="CESAR AUGUSTO CAROLLO SILVESTRI FILHO"/>
    <x v="2"/>
    <s v="PGTO A SAO LUIZ MATERIAIS PARA CONSTRUCAO LTDA NF 84.774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11171.4"/>
    <n v="11171.4"/>
    <s v=""/>
    <n v="2024"/>
    <n v="6"/>
    <n v="11171.4"/>
    <x v="0"/>
    <s v=""/>
    <x v="0"/>
    <n v="0"/>
    <s v=""/>
    <x v="2"/>
    <s v=""/>
  </r>
  <r>
    <s v="10/06/2024"/>
    <s v="2024"/>
    <s v="3.948"/>
    <s v="CESAR AUGUSTO CAROLLO SILVESTRI FILHO"/>
    <x v="2"/>
    <s v="PGTO A SAO LUIZ MATERIAIS PARA CONSTRUCAO LTDA NF 84.774 VENC.10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171.4"/>
    <s v=""/>
    <n v="11171.4"/>
    <n v="2024"/>
    <n v="6"/>
    <n v="-11171.4"/>
    <x v="0"/>
    <s v=""/>
    <x v="0"/>
    <n v="0"/>
    <s v=""/>
    <x v="2"/>
    <s v=""/>
  </r>
  <r>
    <s v="10/06/2024"/>
    <s v="2024"/>
    <s v="3.949"/>
    <s v="CESAR AUGUSTO CAROLLO SILVESTRI FILHO"/>
    <x v="2"/>
    <s v="PGTO A AUTO POSTO BERLITZ LTDA NF 26.809 VENC.11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2260.4499999999998"/>
    <n v="2260.4499999999998"/>
    <s v=""/>
    <n v="2024"/>
    <n v="6"/>
    <n v="2260.4499999999998"/>
    <x v="0"/>
    <s v=""/>
    <x v="0"/>
    <n v="0"/>
    <s v=""/>
    <x v="2"/>
    <s v=""/>
  </r>
  <r>
    <s v="10/06/2024"/>
    <s v="2024"/>
    <s v="3.949"/>
    <s v="CESAR AUGUSTO CAROLLO SILVESTRI FILHO"/>
    <x v="2"/>
    <s v="PGTO A AUTO POSTO BERLITZ LTDA NF 26.809 VENC.11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260.4499999999998"/>
    <s v=""/>
    <n v="2260.4499999999998"/>
    <n v="2024"/>
    <n v="6"/>
    <n v="-2260.4499999999998"/>
    <x v="0"/>
    <s v=""/>
    <x v="0"/>
    <n v="0"/>
    <s v=""/>
    <x v="2"/>
    <s v=""/>
  </r>
  <r>
    <s v="10/06/2024"/>
    <s v="2024"/>
    <s v="3.950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4"/>
    <n v="0.04"/>
    <s v=""/>
    <n v="2024"/>
    <n v="6"/>
    <n v="0.04"/>
    <x v="0"/>
    <s v=""/>
    <x v="0"/>
    <n v="0"/>
    <s v=""/>
    <x v="2"/>
    <s v=""/>
  </r>
  <r>
    <s v="10/06/2024"/>
    <s v="2024"/>
    <s v="3.950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4"/>
    <s v=""/>
    <n v="0.04"/>
    <n v="2024"/>
    <n v="6"/>
    <n v="-0.04"/>
    <x v="5"/>
    <s v="Rendimentos de Aplicações Financeiras"/>
    <x v="4"/>
    <n v="0"/>
    <s v=""/>
    <x v="2"/>
    <s v="Receitas Financeiras"/>
  </r>
  <r>
    <s v="10/06/2024"/>
    <s v="2024"/>
    <s v="4.092"/>
    <s v="CESAR AUGUSTO CAROLLO SILVESTRI FILHO"/>
    <x v="2"/>
    <s v="NF 634.311 DE COAMO AGROINDUSTRIAL COOPERATIVA "/>
    <s v="634.31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159.1600000000001"/>
    <s v=""/>
    <n v="1159.1600000000001"/>
    <n v="2024"/>
    <n v="6"/>
    <n v="-1159.1600000000001"/>
    <x v="0"/>
    <s v=""/>
    <x v="0"/>
    <n v="0"/>
    <s v="634.311"/>
    <x v="2"/>
    <s v=""/>
  </r>
  <r>
    <s v="10/06/2024"/>
    <s v="2024"/>
    <s v="4.092"/>
    <s v="CESAR AUGUSTO CAROLLO SILVESTRI FILHO"/>
    <x v="2"/>
    <s v="NF 634.311 DE COAMO AGROINDUSTRIAL COOPERATIVA  2 RL DE ARAME GALVANIZADO NR.14 RL 1KG"/>
    <s v="634.31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2.46"/>
    <n v="32.46"/>
    <s v=""/>
    <n v="2024"/>
    <n v="6"/>
    <n v="32.46"/>
    <x v="1"/>
    <s v="Ferramentas e Utensílios"/>
    <x v="3"/>
    <s v="Direto"/>
    <s v="634.311"/>
    <x v="2"/>
    <s v="Custos com Materiais e Insumos"/>
  </r>
  <r>
    <s v="10/06/2024"/>
    <s v="2024"/>
    <s v="4.092"/>
    <s v="CESAR AUGUSTO CAROLLO SILVESTRI FILHO"/>
    <x v="2"/>
    <s v="NF 634.311 DE COAMO AGROINDUSTRIAL COOPERATIVA  4 RL DE ARAME 500 MT 2,10MM CERCA ELETRICA"/>
    <s v="634.31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088.24"/>
    <n v="1088.24"/>
    <s v=""/>
    <n v="2024"/>
    <n v="6"/>
    <n v="1088.24"/>
    <x v="1"/>
    <s v="Ferramentas e Utensílios"/>
    <x v="3"/>
    <s v="Direto"/>
    <s v="634.311"/>
    <x v="2"/>
    <s v="Custos com Materiais e Insumos"/>
  </r>
  <r>
    <s v="10/06/2024"/>
    <s v="2024"/>
    <s v="4.092"/>
    <s v="CESAR AUGUSTO CAROLLO SILVESTRI FILHO"/>
    <x v="2"/>
    <s v="NF 634.311 DE COAMO AGROINDUSTRIAL COOPERATIVA  1 UNID DE FIO CONDUTOR ISOL.2,5MM 10MT.2566"/>
    <s v="634.31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8.46"/>
    <n v="38.46"/>
    <s v=""/>
    <n v="2024"/>
    <n v="6"/>
    <n v="38.46"/>
    <x v="1"/>
    <s v="Ferramentas e Utensílios"/>
    <x v="3"/>
    <s v="Direto"/>
    <s v="634.311"/>
    <x v="2"/>
    <s v="Custos com Materiais e Insumos"/>
  </r>
  <r>
    <s v="10/06/2024"/>
    <s v="2024"/>
    <s v="5.320"/>
    <s v="CESAR AUGUSTO CAROLLO SILVESTRI FILHO"/>
    <x v="2"/>
    <s v="NF 96.591 DE COOPERATIVA AGRARIA AGROINDUSTRIAL  7 SC 30 KG DE SEM CEVADA PRINCESA BASICA AGRARIA T98"/>
    <s v="96.5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79.89"/>
    <n v="979.89"/>
    <s v=""/>
    <n v="2024"/>
    <n v="6"/>
    <n v="979.89"/>
    <x v="0"/>
    <s v=""/>
    <x v="0"/>
    <n v="0"/>
    <s v="96.591"/>
    <x v="2"/>
    <s v=""/>
  </r>
  <r>
    <s v="10/06/2024"/>
    <s v="2024"/>
    <s v="5.320"/>
    <s v="CESAR AUGUSTO CAROLLO SILVESTRI FILHO"/>
    <x v="2"/>
    <s v="NF 96.591 DE COOPERATIVA AGRARIA AGROINDUSTRIAL  9 BG 800KG DE SEM CEVADA PRINCESA C2 AGRARIA T98"/>
    <s v="96.5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6103.68"/>
    <n v="36103.68"/>
    <s v=""/>
    <n v="2024"/>
    <n v="6"/>
    <n v="36103.68"/>
    <x v="0"/>
    <s v=""/>
    <x v="0"/>
    <n v="0"/>
    <s v="96.591"/>
    <x v="2"/>
    <s v=""/>
  </r>
  <r>
    <s v="10/06/2024"/>
    <s v="2024"/>
    <s v="5.320"/>
    <s v="CESAR AUGUSTO CAROLLO SILVESTRI FILHO"/>
    <x v="2"/>
    <s v="NF 96.591 DE COOPERATIVA AGRARIA AGROINDUSTRIAL  5 BG 750KG DE SEM AVEIA PRETA EMBRAPA 29 S2"/>
    <s v="96.5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501.07"/>
    <n v="21501.07"/>
    <s v=""/>
    <n v="2024"/>
    <n v="6"/>
    <n v="21501.07"/>
    <x v="0"/>
    <s v=""/>
    <x v="0"/>
    <n v="0"/>
    <s v="96.591"/>
    <x v="2"/>
    <s v=""/>
  </r>
  <r>
    <s v="10/06/2024"/>
    <s v="2024"/>
    <s v="5.320"/>
    <s v="CESAR AUGUSTO CAROLLO SILVESTRI FILHO"/>
    <x v="2"/>
    <s v="NF 96.591 DE COOPERATIVA AGRARIA AGROINDUSTRIAL  5 SC 30 KG DE SEM AVEIA PRETA EMBRAPA 29 S2"/>
    <s v="96.5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60.04"/>
    <n v="860.04"/>
    <s v=""/>
    <n v="2024"/>
    <n v="6"/>
    <n v="860.04"/>
    <x v="0"/>
    <s v=""/>
    <x v="0"/>
    <n v="0"/>
    <s v="96.591"/>
    <x v="2"/>
    <s v=""/>
  </r>
  <r>
    <s v="10/06/2024"/>
    <s v="2024"/>
    <s v="5.320"/>
    <s v="CESAR AUGUSTO CAROLLO SILVESTRI FILHO"/>
    <x v="2"/>
    <s v="NF 96.591 DE COOPERATIVA AGRARIA AGROINDUSTRIAL "/>
    <s v="96.5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59444.68"/>
    <s v=""/>
    <n v="59444.68"/>
    <n v="2024"/>
    <n v="6"/>
    <n v="-59444.68"/>
    <x v="0"/>
    <s v=""/>
    <x v="0"/>
    <n v="0"/>
    <s v="96.591"/>
    <x v="2"/>
    <s v=""/>
  </r>
  <r>
    <s v="11/06/2024"/>
    <s v="2024"/>
    <s v="3.945"/>
    <s v="CESAR AUGUSTO CAROLLO SILVESTRI FILHO"/>
    <x v="2"/>
    <s v="CONTA A PAGAR A ENERGISA VENCIMENTO 11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43.58"/>
    <s v=""/>
    <n v="43.58"/>
    <n v="2024"/>
    <n v="6"/>
    <n v="-43.58"/>
    <x v="0"/>
    <s v=""/>
    <x v="0"/>
    <n v="0"/>
    <s v=""/>
    <x v="2"/>
    <s v=""/>
  </r>
  <r>
    <s v="11/06/2024"/>
    <s v="2024"/>
    <s v="3.945"/>
    <s v="CESAR AUGUSTO CAROLLO SILVESTRI FILHO"/>
    <x v="2"/>
    <s v="CONTA A PAGAR A ENERGISA VENCIMENTO 11/06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43.58"/>
    <n v="43.58"/>
    <s v=""/>
    <n v="2024"/>
    <n v="6"/>
    <n v="43.58"/>
    <x v="1"/>
    <s v="Energia Elétrica"/>
    <x v="4"/>
    <s v="Direto"/>
    <s v=""/>
    <x v="2"/>
    <s v="Custos com Serviços"/>
  </r>
  <r>
    <s v="11/06/2024"/>
    <s v="2024"/>
    <s v="3.946"/>
    <s v="CESAR AUGUSTO CAROLLO SILVESTRI FILHO"/>
    <x v="2"/>
    <s v="PGTO A ENERGISA  VENC.11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43.58"/>
    <n v="43.58"/>
    <s v=""/>
    <n v="2024"/>
    <n v="6"/>
    <n v="43.58"/>
    <x v="0"/>
    <s v=""/>
    <x v="0"/>
    <n v="0"/>
    <s v=""/>
    <x v="2"/>
    <s v=""/>
  </r>
  <r>
    <s v="11/06/2024"/>
    <s v="2024"/>
    <s v="3.946"/>
    <s v="CESAR AUGUSTO CAROLLO SILVESTRI FILHO"/>
    <x v="2"/>
    <s v="PGTO A ENERGISA  VENC.11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.58"/>
    <s v=""/>
    <n v="43.58"/>
    <n v="2024"/>
    <n v="6"/>
    <n v="-43.58"/>
    <x v="0"/>
    <s v=""/>
    <x v="0"/>
    <n v="0"/>
    <s v=""/>
    <x v="2"/>
    <s v=""/>
  </r>
  <r>
    <s v="11/06/2024"/>
    <s v="2024"/>
    <s v="3.956"/>
    <s v="CESAR AUGUSTO CAROLLO SILVESTRI FILHO"/>
    <x v="2"/>
    <s v="NF 1.943.520 DE ALTAIR ALTEMIRO ALBINO "/>
    <s v="1.943.52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LTAIR ALTEMIRO ALBINO"/>
    <s v="CREDITO"/>
    <n v="91080"/>
    <s v=""/>
    <n v="91080"/>
    <n v="2024"/>
    <n v="6"/>
    <n v="-91080"/>
    <x v="0"/>
    <s v=""/>
    <x v="0"/>
    <n v="0"/>
    <s v="1.943.520"/>
    <x v="2"/>
    <s v=""/>
  </r>
  <r>
    <s v="11/06/2024"/>
    <s v="2024"/>
    <s v="3.956"/>
    <s v="CESAR AUGUSTO CAROLLO SILVESTRI FILHO"/>
    <x v="2"/>
    <s v="NF 1.943.520 DE ALTAIR ALTEMIRO ALBINO  22 CABECA DE NOVILHAS (1 A 2 ANOS)"/>
    <s v="1.943.520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91080"/>
    <n v="91080"/>
    <s v=""/>
    <n v="2024"/>
    <n v="6"/>
    <n v="91080"/>
    <x v="1"/>
    <s v="Outros Custos da Pecuária"/>
    <x v="1"/>
    <s v="Direto"/>
    <s v="1.943.520"/>
    <x v="2"/>
    <s v="Outros Custos"/>
  </r>
  <r>
    <s v="11/06/2024"/>
    <s v="2024"/>
    <s v="4.022"/>
    <s v="CESAR AUGUSTO CAROLLO SILVESTRI FILHO"/>
    <x v="2"/>
    <s v="NF 80.558 DE CASA RURAL DE ORTIGUEIRA LTDA  6 UN DE FIO PLASTICO METALIZADO INOX 24/6 ROLO 250 MTS 1UN SENTINELA"/>
    <s v="80.558"/>
    <s v="NotaFiscalDeFornecedor"/>
    <s v="4"/>
    <s v="CUSTOS E DESPESAS"/>
    <x v="3"/>
    <x v="3"/>
    <s v="4.1.1"/>
    <s v="CUSTOS"/>
    <s v="4.1.1.05"/>
    <s v="OUTROS CUSTOS"/>
    <s v="4.1.1.05.099"/>
    <x v="3"/>
    <s v="492"/>
    <s v="FAZENDA MARMELEIRO - LARANJEIRAS DO SUL"/>
    <x v="6"/>
    <s v=""/>
    <s v="DEBITO"/>
    <n v="540"/>
    <n v="540"/>
    <s v=""/>
    <n v="2024"/>
    <n v="6"/>
    <n v="540"/>
    <x v="1"/>
    <s v="Outros Custos da Pecuária"/>
    <x v="1"/>
    <s v="Direto"/>
    <s v="80.558"/>
    <x v="2"/>
    <s v="Outros Custos"/>
  </r>
  <r>
    <s v="11/06/2024"/>
    <s v="2024"/>
    <s v="4.022"/>
    <s v="CESAR AUGUSTO CAROLLO SILVESTRI FILHO"/>
    <x v="2"/>
    <s v="NF 80.558 DE CASA RURAL DE ORTIGUEIRA LTDA  100 UN DE ISOLADOR ROLDANA 30 X 30 AMARELO PCT C/100 UN 15 SENTINELA"/>
    <s v="80.558"/>
    <s v="NotaFiscalDeFornecedor"/>
    <s v="4"/>
    <s v="CUSTOS E DESPESAS"/>
    <x v="3"/>
    <x v="3"/>
    <s v="4.1.1"/>
    <s v="CUSTOS"/>
    <s v="4.1.1.05"/>
    <s v="OUTROS CUSTOS"/>
    <s v="4.1.1.05.099"/>
    <x v="3"/>
    <s v="492"/>
    <s v="FAZENDA MARMELEIRO - LARANJEIRAS DO SUL"/>
    <x v="6"/>
    <s v=""/>
    <s v="DEBITO"/>
    <n v="18"/>
    <n v="18"/>
    <s v=""/>
    <n v="2024"/>
    <n v="6"/>
    <n v="18"/>
    <x v="1"/>
    <s v="Outros Custos da Pecuária"/>
    <x v="1"/>
    <s v="Direto"/>
    <s v="80.558"/>
    <x v="2"/>
    <s v="Outros Custos"/>
  </r>
  <r>
    <s v="11/06/2024"/>
    <s v="2024"/>
    <s v="4.022"/>
    <s v="CESAR AUGUSTO CAROLLO SILVESTRI FILHO"/>
    <x v="2"/>
    <s v="NF 80.558 DE CASA RURAL DE ORTIGUEIRA LTDA "/>
    <s v="80.5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558"/>
    <s v=""/>
    <n v="558"/>
    <n v="2024"/>
    <n v="6"/>
    <n v="-558"/>
    <x v="0"/>
    <s v=""/>
    <x v="0"/>
    <n v="0"/>
    <s v="80.558"/>
    <x v="2"/>
    <s v=""/>
  </r>
  <r>
    <s v="12/06/2024"/>
    <s v="2024"/>
    <s v="3.951"/>
    <s v="CESAR AUGUSTO CAROLLO SILVESTRI FILHO"/>
    <x v="2"/>
    <s v="CONTA A PAGAR A RECOPAL PNEUS VENCIMENTO 12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CREDITO"/>
    <n v="200"/>
    <s v=""/>
    <n v="200"/>
    <n v="2024"/>
    <n v="6"/>
    <n v="-200"/>
    <x v="0"/>
    <s v=""/>
    <x v="0"/>
    <n v="0"/>
    <s v=""/>
    <x v="2"/>
    <s v=""/>
  </r>
  <r>
    <s v="12/06/2024"/>
    <s v="2024"/>
    <s v="3.951"/>
    <s v="CESAR AUGUSTO CAROLLO SILVESTRI FILHO"/>
    <x v="2"/>
    <s v="CONTA A PAGAR A RECOPAL PNEUS VENCIMENTO 12/06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GUARITÁ - MS"/>
    <x v="3"/>
    <s v=""/>
    <s v="DEBITO"/>
    <n v="122"/>
    <n v="122"/>
    <s v=""/>
    <n v="2024"/>
    <n v="6"/>
    <n v="122"/>
    <x v="3"/>
    <s v="Manutenção de Veículos"/>
    <x v="3"/>
    <s v="Direto"/>
    <s v=""/>
    <x v="2"/>
    <s v="Custos de Manutenção do Ativo Fixo"/>
  </r>
  <r>
    <s v="12/06/2024"/>
    <s v="2024"/>
    <s v="3.951"/>
    <s v="CESAR AUGUSTO CAROLLO SILVESTRI FILHO"/>
    <x v="2"/>
    <s v="CONTA A PAGAR A RECOPAL PNEUS VENCIMENTO 12/06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GUARITÁ - MS"/>
    <x v="7"/>
    <s v=""/>
    <s v="DEBITO"/>
    <n v="78"/>
    <n v="78"/>
    <s v=""/>
    <n v="2024"/>
    <n v="6"/>
    <n v="78"/>
    <x v="3"/>
    <s v="Manutenção de Veículos"/>
    <x v="2"/>
    <s v="Direto"/>
    <s v=""/>
    <x v="2"/>
    <s v="Custos de Manutenção do Ativo Fixo"/>
  </r>
  <r>
    <s v="12/06/2024"/>
    <s v="2024"/>
    <s v="3.952"/>
    <s v="CESAR AUGUSTO CAROLLO SILVESTRI FILHO"/>
    <x v="2"/>
    <s v="PGTO A RECOPAL PNEUS  VENC.12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DEBITO"/>
    <n v="200"/>
    <n v="200"/>
    <s v=""/>
    <n v="2024"/>
    <n v="6"/>
    <n v="200"/>
    <x v="0"/>
    <s v=""/>
    <x v="0"/>
    <n v="0"/>
    <s v=""/>
    <x v="2"/>
    <s v=""/>
  </r>
  <r>
    <s v="12/06/2024"/>
    <s v="2024"/>
    <s v="3.952"/>
    <s v="CESAR AUGUSTO CAROLLO SILVESTRI FILHO"/>
    <x v="2"/>
    <s v="PGTO A RECOPAL PNEUS  VENC.12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"/>
    <s v=""/>
    <n v="200"/>
    <n v="2024"/>
    <n v="6"/>
    <n v="-200"/>
    <x v="0"/>
    <s v=""/>
    <x v="0"/>
    <n v="0"/>
    <s v=""/>
    <x v="2"/>
    <s v=""/>
  </r>
  <r>
    <s v="12/06/2024"/>
    <s v="2024"/>
    <s v="5.321"/>
    <s v="CESAR AUGUSTO CAROLLO SILVESTRI FILHO"/>
    <x v="2"/>
    <s v="NF 106.406 DE COOPERATIVA AGRÁRIA AGROINDUSTRIAL  ,001 TON DE TRIGO GRAOS MELHORADOR C TON"/>
    <s v="106.406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3342.06"/>
    <n v="13342.06"/>
    <s v=""/>
    <n v="2024"/>
    <n v="6"/>
    <n v="13342.06"/>
    <x v="0"/>
    <s v=""/>
    <x v="0"/>
    <n v="0"/>
    <s v="106.406"/>
    <x v="2"/>
    <s v=""/>
  </r>
  <r>
    <s v="12/06/2024"/>
    <s v="2024"/>
    <s v="5.321"/>
    <s v="CESAR AUGUSTO CAROLLO SILVESTRI FILHO"/>
    <x v="2"/>
    <s v="NF 106.406 DE COOPERATIVA AGRÁRIA AGROINDUSTRIAL "/>
    <s v="106.4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3342.06"/>
    <s v=""/>
    <n v="13342.06"/>
    <n v="2024"/>
    <n v="6"/>
    <n v="-13342.06"/>
    <x v="0"/>
    <s v=""/>
    <x v="0"/>
    <n v="0"/>
    <s v="106.406"/>
    <x v="2"/>
    <s v=""/>
  </r>
  <r>
    <s v="13/06/2024"/>
    <s v="2024"/>
    <s v="3.954"/>
    <s v="CESAR AUGUSTO CAROLLO SILVESTRI FILHO"/>
    <x v="2"/>
    <s v="CONTA A PAGAR A COPEL VENCIMENTO 13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66.27"/>
    <s v=""/>
    <n v="66.27"/>
    <n v="2024"/>
    <n v="6"/>
    <n v="-66.27"/>
    <x v="0"/>
    <s v=""/>
    <x v="0"/>
    <n v="0"/>
    <s v=""/>
    <x v="2"/>
    <s v=""/>
  </r>
  <r>
    <s v="13/06/2024"/>
    <s v="2024"/>
    <s v="3.954"/>
    <s v="CESAR AUGUSTO CAROLLO SILVESTRI FILHO"/>
    <x v="2"/>
    <s v="CONTA A PAGAR A COPEL VENCIMENTO 13/06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66.27"/>
    <n v="66.27"/>
    <s v=""/>
    <n v="2024"/>
    <n v="6"/>
    <n v="66.27"/>
    <x v="1"/>
    <s v="Energia Elétrica"/>
    <x v="2"/>
    <s v="Direto"/>
    <s v=""/>
    <x v="2"/>
    <s v="Custos com Serviços"/>
  </r>
  <r>
    <s v="13/06/2024"/>
    <s v="2024"/>
    <s v="3.955"/>
    <s v="CESAR AUGUSTO CAROLLO SILVESTRI FILHO"/>
    <x v="2"/>
    <s v="PGTO A COPEL  VENC.13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66.27"/>
    <n v="66.27"/>
    <s v=""/>
    <n v="2024"/>
    <n v="6"/>
    <n v="66.27"/>
    <x v="0"/>
    <s v=""/>
    <x v="0"/>
    <n v="0"/>
    <s v=""/>
    <x v="2"/>
    <s v=""/>
  </r>
  <r>
    <s v="13/06/2024"/>
    <s v="2024"/>
    <s v="3.955"/>
    <s v="CESAR AUGUSTO CAROLLO SILVESTRI FILHO"/>
    <x v="2"/>
    <s v="PGTO A COPEL  VENC.13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.27"/>
    <s v=""/>
    <n v="66.27"/>
    <n v="2024"/>
    <n v="6"/>
    <n v="-66.27"/>
    <x v="0"/>
    <s v=""/>
    <x v="0"/>
    <n v="0"/>
    <s v=""/>
    <x v="2"/>
    <s v=""/>
  </r>
  <r>
    <s v="13/06/2024"/>
    <s v="2024"/>
    <s v="3.957"/>
    <s v="CESAR AUGUSTO CAROLLO SILVESTRI FILHO"/>
    <x v="2"/>
    <s v="NF 11.356 DE VERITA VEICULOS LTDA "/>
    <s v="11.3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ERITA VEICULOS LTDA"/>
    <s v="CREDITO"/>
    <n v="1006.46"/>
    <s v=""/>
    <n v="1006.46"/>
    <n v="2024"/>
    <n v="6"/>
    <n v="-1006.46"/>
    <x v="0"/>
    <s v=""/>
    <x v="0"/>
    <n v="0"/>
    <s v="11.356"/>
    <x v="2"/>
    <s v=""/>
  </r>
  <r>
    <s v="13/06/2024"/>
    <s v="2024"/>
    <s v="3.957"/>
    <s v="CESAR AUGUSTO CAROLLO SILVESTRI FILHO"/>
    <x v="2"/>
    <s v="NF 11.356 DE VERITA VEICULOS LTDA  1 UNID DE FILTRO OLEO DO"/>
    <s v="11.356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90.15"/>
    <n v="90.15"/>
    <s v=""/>
    <n v="2024"/>
    <n v="6"/>
    <n v="90.15"/>
    <x v="3"/>
    <s v="Manutenção de Veículos"/>
    <x v="1"/>
    <s v="ADM"/>
    <s v="11.356"/>
    <x v="2"/>
    <s v="Custos de Manutenção do Ativo Fixo"/>
  </r>
  <r>
    <s v="13/06/2024"/>
    <s v="2024"/>
    <s v="3.957"/>
    <s v="CESAR AUGUSTO CAROLLO SILVESTRI FILHO"/>
    <x v="2"/>
    <s v="NF 11.356 DE VERITA VEICULOS LTDA  7 UNID DE MOPAR MAXPRO SYNTHETIC 0W20 (SP/GF-6A)"/>
    <s v="11.356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373.06"/>
    <n v="373.06"/>
    <s v=""/>
    <n v="2024"/>
    <n v="6"/>
    <n v="373.06"/>
    <x v="3"/>
    <s v="Manutenção de Veículos"/>
    <x v="1"/>
    <s v="ADM"/>
    <s v="11.356"/>
    <x v="2"/>
    <s v="Custos de Manutenção do Ativo Fixo"/>
  </r>
  <r>
    <s v="13/06/2024"/>
    <s v="2024"/>
    <s v="3.957"/>
    <s v="CESAR AUGUSTO CAROLLO SILVESTRI FILHO"/>
    <x v="2"/>
    <s v="NF 11.356 DE VERITA VEICULOS LTDA  1 UNID DE PURIFICADOR DE"/>
    <s v="11.356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325.82"/>
    <n v="325.82"/>
    <s v=""/>
    <n v="2024"/>
    <n v="6"/>
    <n v="325.82"/>
    <x v="3"/>
    <s v="Manutenção de Veículos"/>
    <x v="1"/>
    <s v="ADM"/>
    <s v="11.356"/>
    <x v="2"/>
    <s v="Custos de Manutenção do Ativo Fixo"/>
  </r>
  <r>
    <s v="13/06/2024"/>
    <s v="2024"/>
    <s v="3.957"/>
    <s v="CESAR AUGUSTO CAROLLO SILVESTRI FILHO"/>
    <x v="2"/>
    <s v="NF 11.356 DE VERITA VEICULOS LTDA  1 UNID DE ELEMENTO FILTRA"/>
    <s v="11.356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168.41"/>
    <n v="168.41"/>
    <s v=""/>
    <n v="2024"/>
    <n v="6"/>
    <n v="168.41"/>
    <x v="3"/>
    <s v="Manutenção de Veículos"/>
    <x v="1"/>
    <s v="ADM"/>
    <s v="11.356"/>
    <x v="2"/>
    <s v="Custos de Manutenção do Ativo Fixo"/>
  </r>
  <r>
    <s v="13/06/2024"/>
    <s v="2024"/>
    <s v="3.957"/>
    <s v="CESAR AUGUSTO CAROLLO SILVESTRI FILHO"/>
    <x v="2"/>
    <s v="NF 11.356 DE VERITA VEICULOS LTDA  1 UNID DE KIT REVISAO"/>
    <s v="11.356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49.02"/>
    <n v="49.02"/>
    <s v=""/>
    <n v="2024"/>
    <n v="6"/>
    <n v="49.02"/>
    <x v="3"/>
    <s v="Manutenção de Veículos"/>
    <x v="1"/>
    <s v="ADM"/>
    <s v="11.356"/>
    <x v="2"/>
    <s v="Custos de Manutenção do Ativo Fixo"/>
  </r>
  <r>
    <s v="13/06/2024"/>
    <s v="2024"/>
    <s v="3.958"/>
    <s v="CESAR AUGUSTO CAROLLO SILVESTRI FILHO"/>
    <x v="2"/>
    <s v="NF 8.887 DE VERITA VEICULOS LTDA "/>
    <s v="8.8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ERITA VEICULOS LTDA"/>
    <s v="CREDITO"/>
    <n v="1520.86"/>
    <s v=""/>
    <n v="1520.86"/>
    <n v="2024"/>
    <n v="6"/>
    <n v="-1520.86"/>
    <x v="0"/>
    <s v=""/>
    <x v="0"/>
    <n v="0"/>
    <s v="8.887"/>
    <x v="2"/>
    <s v=""/>
  </r>
  <r>
    <s v="13/06/2024"/>
    <s v="2024"/>
    <s v="3.958"/>
    <s v="CESAR AUGUSTO CAROLLO SILVESTRI FILHO"/>
    <x v="2"/>
    <s v="NF 8.887 DE VERITA VEICULOS LTDA  1 UN DE REVISAO RAM"/>
    <s v="8.887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1520.86"/>
    <n v="1520.86"/>
    <s v=""/>
    <n v="2024"/>
    <n v="6"/>
    <n v="1520.86"/>
    <x v="3"/>
    <s v="Manutenção de Veículos"/>
    <x v="1"/>
    <s v="ADM"/>
    <s v="8.887"/>
    <x v="2"/>
    <s v="Custos de Manutenção do Ativo Fixo"/>
  </r>
  <r>
    <s v="13/06/2024"/>
    <s v="2024"/>
    <s v="3.959"/>
    <s v="CESAR AUGUSTO CAROLLO SILVESTRI FILHO"/>
    <x v="2"/>
    <s v="PGTO A VERITA VEICULOS LTDA NFs 11.356/8.887 VENC.13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ERITA VEICULOS LTDA"/>
    <s v="DEBITO"/>
    <n v="2527.3200000000002"/>
    <n v="2527.3200000000002"/>
    <s v=""/>
    <n v="2024"/>
    <n v="6"/>
    <n v="2527.3200000000002"/>
    <x v="0"/>
    <s v=""/>
    <x v="0"/>
    <n v="0"/>
    <s v=""/>
    <x v="2"/>
    <s v=""/>
  </r>
  <r>
    <s v="13/06/2024"/>
    <s v="2024"/>
    <s v="3.959"/>
    <s v="CESAR AUGUSTO CAROLLO SILVESTRI FILHO"/>
    <x v="2"/>
    <s v="PGTO A VERITA VEICULOS LTDA NFs 11.356/8.887 VENC.13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27.3200000000002"/>
    <s v=""/>
    <n v="2527.3200000000002"/>
    <n v="2024"/>
    <n v="6"/>
    <n v="-2527.3200000000002"/>
    <x v="0"/>
    <s v=""/>
    <x v="0"/>
    <n v="0"/>
    <s v=""/>
    <x v="2"/>
    <s v=""/>
  </r>
  <r>
    <s v="13/06/2024"/>
    <s v="2024"/>
    <s v="3.960"/>
    <s v="CESAR AUGUSTO CAROLLO SILVESTRI FILHO"/>
    <x v="2"/>
    <s v="PGTO A JOAO CARLOS LYCENKO FERRAGENS E FERRAMENTAS NF 9.849 VENC.14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AO CARLOS LYCENKO FERRAGENS E FERRAMENTAS"/>
    <s v="DEBITO"/>
    <n v="135.5"/>
    <n v="135.5"/>
    <s v=""/>
    <n v="2024"/>
    <n v="6"/>
    <n v="135.5"/>
    <x v="0"/>
    <s v=""/>
    <x v="0"/>
    <n v="0"/>
    <s v=""/>
    <x v="2"/>
    <s v=""/>
  </r>
  <r>
    <s v="13/06/2024"/>
    <s v="2024"/>
    <s v="3.960"/>
    <s v="CESAR AUGUSTO CAROLLO SILVESTRI FILHO"/>
    <x v="2"/>
    <s v="PGTO A JOAO CARLOS LYCENKO FERRAGENS E FERRAMENTAS NF 9.849 VENC.14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5.5"/>
    <s v=""/>
    <n v="135.5"/>
    <n v="2024"/>
    <n v="6"/>
    <n v="-135.5"/>
    <x v="0"/>
    <s v=""/>
    <x v="0"/>
    <n v="0"/>
    <s v=""/>
    <x v="2"/>
    <s v=""/>
  </r>
  <r>
    <s v="13/06/2024"/>
    <s v="2024"/>
    <s v="3.961"/>
    <s v="CESAR AUGUSTO CAROLLO SILVESTRI FILHO"/>
    <x v="2"/>
    <s v="PGTO A PARAFUSOS GUARAPUAVA LTDA. EPP NF 50.234 VENC.14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140"/>
    <n v="140"/>
    <s v=""/>
    <n v="2024"/>
    <n v="6"/>
    <n v="140"/>
    <x v="0"/>
    <s v=""/>
    <x v="0"/>
    <n v="0"/>
    <s v=""/>
    <x v="2"/>
    <s v=""/>
  </r>
  <r>
    <s v="13/06/2024"/>
    <s v="2024"/>
    <s v="3.961"/>
    <s v="CESAR AUGUSTO CAROLLO SILVESTRI FILHO"/>
    <x v="2"/>
    <s v="PGTO A PARAFUSOS GUARAPUAVA LTDA. EPP NF 50.234 VENC.14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0"/>
    <s v=""/>
    <n v="140"/>
    <n v="2024"/>
    <n v="6"/>
    <n v="-140"/>
    <x v="0"/>
    <s v=""/>
    <x v="0"/>
    <n v="0"/>
    <s v=""/>
    <x v="2"/>
    <s v=""/>
  </r>
  <r>
    <s v="13/06/2024"/>
    <s v="2024"/>
    <s v="3.962"/>
    <s v="CESAR AUGUSTO CAROLLO SILVESTRI FILHO"/>
    <x v="2"/>
    <s v="PGTO A AGROPECUARIA GALPAO DO BOIADEIRO LTDA NF 224.029 VENC.14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DEBITO"/>
    <n v="594.28"/>
    <n v="594.28"/>
    <s v=""/>
    <n v="2024"/>
    <n v="6"/>
    <n v="594.28"/>
    <x v="0"/>
    <s v=""/>
    <x v="0"/>
    <n v="0"/>
    <s v=""/>
    <x v="2"/>
    <s v=""/>
  </r>
  <r>
    <s v="13/06/2024"/>
    <s v="2024"/>
    <s v="3.962"/>
    <s v="CESAR AUGUSTO CAROLLO SILVESTRI FILHO"/>
    <x v="2"/>
    <s v="PGTO A AGROPECUARIA GALPAO DO BOIADEIRO LTDA NF 224.029 VENC.14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94.28"/>
    <s v=""/>
    <n v="594.28"/>
    <n v="2024"/>
    <n v="6"/>
    <n v="-594.28"/>
    <x v="0"/>
    <s v=""/>
    <x v="0"/>
    <n v="0"/>
    <s v=""/>
    <x v="2"/>
    <s v=""/>
  </r>
  <r>
    <s v="13/06/2024"/>
    <s v="2024"/>
    <s v="3.963"/>
    <s v="CESAR AUGUSTO CAROLLO SILVESTRI FILHO"/>
    <x v="2"/>
    <s v="PGTO A OTAMAR CIVA JUNIOR  VENC.2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TAMAR CIVA JUNIOR "/>
    <s v="DEBITO"/>
    <n v="40000"/>
    <n v="40000"/>
    <s v=""/>
    <n v="2024"/>
    <n v="6"/>
    <n v="40000"/>
    <x v="0"/>
    <s v=""/>
    <x v="0"/>
    <n v="0"/>
    <s v=""/>
    <x v="2"/>
    <s v=""/>
  </r>
  <r>
    <s v="13/06/2024"/>
    <s v="2024"/>
    <s v="3.963"/>
    <s v="CESAR AUGUSTO CAROLLO SILVESTRI FILHO"/>
    <x v="2"/>
    <s v="PGTO A OTAMAR CIVA JUNIOR  VENC.22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00"/>
    <s v=""/>
    <n v="40000"/>
    <n v="2024"/>
    <n v="6"/>
    <n v="-40000"/>
    <x v="0"/>
    <s v=""/>
    <x v="0"/>
    <n v="0"/>
    <s v=""/>
    <x v="2"/>
    <s v=""/>
  </r>
  <r>
    <s v="13/06/2024"/>
    <s v="2024"/>
    <s v="3.968"/>
    <s v="CESAR AUGUSTO CAROLLO SILVESTRI FILHO"/>
    <x v="2"/>
    <s v="PGTO A COASUL COOPERATIVA AGROINDUSTRIAL NF 14.192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7.05"/>
    <n v="67.05"/>
    <s v=""/>
    <n v="2024"/>
    <n v="6"/>
    <n v="67.05"/>
    <x v="0"/>
    <s v=""/>
    <x v="0"/>
    <n v="0"/>
    <s v=""/>
    <x v="2"/>
    <s v=""/>
  </r>
  <r>
    <s v="13/06/2024"/>
    <s v="2024"/>
    <s v="3.968"/>
    <s v="CESAR AUGUSTO CAROLLO SILVESTRI FILHO"/>
    <x v="2"/>
    <s v="PGTO A COASUL COOPERATIVA AGROINDUSTRIAL NF 14.192 VENC.10/06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0.16"/>
    <n v="0.16"/>
    <s v=""/>
    <n v="2024"/>
    <n v="6"/>
    <n v="0.16"/>
    <x v="6"/>
    <s v="Juros de Custeio"/>
    <x v="2"/>
    <s v="ADM"/>
    <s v=""/>
    <x v="2"/>
    <s v="Despesas Financeiras"/>
  </r>
  <r>
    <s v="13/06/2024"/>
    <s v="2024"/>
    <s v="3.968"/>
    <s v="CESAR AUGUSTO CAROLLO SILVESTRI FILHO"/>
    <x v="2"/>
    <s v="PGTO A COASUL COOPERATIVA AGROINDUSTRIAL NF 14.192 VENC.10/06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67.209999999999994"/>
    <s v=""/>
    <n v="67.209999999999994"/>
    <n v="2024"/>
    <n v="6"/>
    <n v="-67.209999999999994"/>
    <x v="0"/>
    <s v=""/>
    <x v="0"/>
    <n v="0"/>
    <s v=""/>
    <x v="2"/>
    <s v=""/>
  </r>
  <r>
    <s v="13/06/2024"/>
    <s v="2024"/>
    <s v="3.969"/>
    <s v="CESAR AUGUSTO CAROLLO SILVESTRI FILHO"/>
    <x v="2"/>
    <s v="PGTO A COASUL COOPERATIVA AGROINDUSTRIAL NF 14.630 VENC.1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94.07"/>
    <n v="94.07"/>
    <s v=""/>
    <n v="2024"/>
    <n v="6"/>
    <n v="94.07"/>
    <x v="0"/>
    <s v=""/>
    <x v="0"/>
    <n v="0"/>
    <s v=""/>
    <x v="2"/>
    <s v=""/>
  </r>
  <r>
    <s v="13/06/2024"/>
    <s v="2024"/>
    <s v="3.969"/>
    <s v="CESAR AUGUSTO CAROLLO SILVESTRI FILHO"/>
    <x v="2"/>
    <s v="PGTO A COASUL COOPERATIVA AGROINDUSTRIAL NF 14.630 VENC.17/06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94.07"/>
    <s v=""/>
    <n v="94.07"/>
    <n v="2024"/>
    <n v="6"/>
    <n v="-94.07"/>
    <x v="0"/>
    <s v=""/>
    <x v="0"/>
    <n v="0"/>
    <s v=""/>
    <x v="2"/>
    <s v=""/>
  </r>
  <r>
    <s v="13/06/2024"/>
    <s v="2024"/>
    <s v="3.970"/>
    <s v="CESAR AUGUSTO CAROLLO SILVESTRI FILHO"/>
    <x v="2"/>
    <s v="PGTO A COASUL COOPERATIVA AGROINDUSTRIAL NF 15.066 VENC.2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6.05"/>
    <n v="56.05"/>
    <s v=""/>
    <n v="2024"/>
    <n v="6"/>
    <n v="56.05"/>
    <x v="0"/>
    <s v=""/>
    <x v="0"/>
    <n v="0"/>
    <s v=""/>
    <x v="2"/>
    <s v=""/>
  </r>
  <r>
    <s v="13/06/2024"/>
    <s v="2024"/>
    <s v="3.970"/>
    <s v="CESAR AUGUSTO CAROLLO SILVESTRI FILHO"/>
    <x v="2"/>
    <s v="PGTO A COASUL COOPERATIVA AGROINDUSTRIAL NF 15.066 VENC.25/06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6.05"/>
    <s v=""/>
    <n v="56.05"/>
    <n v="2024"/>
    <n v="6"/>
    <n v="-56.05"/>
    <x v="0"/>
    <s v=""/>
    <x v="0"/>
    <n v="0"/>
    <s v=""/>
    <x v="2"/>
    <s v=""/>
  </r>
  <r>
    <s v="13/06/2024"/>
    <s v="2024"/>
    <s v="3.971"/>
    <s v="CESAR AUGUSTO CAROLLO SILVESTRI FILHO"/>
    <x v="2"/>
    <s v="PGTO A COASUL COOPERATIVA AGROINDUSTRIAL NF 143.840 VENC.2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17.56"/>
    <n v="217.56"/>
    <s v=""/>
    <n v="2024"/>
    <n v="6"/>
    <n v="217.56"/>
    <x v="0"/>
    <s v=""/>
    <x v="0"/>
    <n v="0"/>
    <s v=""/>
    <x v="2"/>
    <s v=""/>
  </r>
  <r>
    <s v="13/06/2024"/>
    <s v="2024"/>
    <s v="3.971"/>
    <s v="CESAR AUGUSTO CAROLLO SILVESTRI FILHO"/>
    <x v="2"/>
    <s v="PGTO A COASUL COOPERATIVA AGROINDUSTRIAL NF 143.840 VENC.27/06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1.01"/>
    <s v=""/>
    <n v="1.01"/>
    <n v="2024"/>
    <n v="6"/>
    <n v="-1.01"/>
    <x v="9"/>
    <s v="Descontos e/ou Abatimentos Concedidos"/>
    <x v="2"/>
    <n v="0"/>
    <s v=""/>
    <x v="2"/>
    <s v="Devoluções e Abatimentos Sobre as Vendas"/>
  </r>
  <r>
    <s v="13/06/2024"/>
    <s v="2024"/>
    <s v="3.971"/>
    <s v="CESAR AUGUSTO CAROLLO SILVESTRI FILHO"/>
    <x v="2"/>
    <s v="PGTO A COASUL COOPERATIVA AGROINDUSTRIAL NF 143.840 VENC.27/06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216.55"/>
    <s v=""/>
    <n v="216.55"/>
    <n v="2024"/>
    <n v="6"/>
    <n v="-216.55"/>
    <x v="0"/>
    <s v=""/>
    <x v="0"/>
    <n v="0"/>
    <s v=""/>
    <x v="2"/>
    <s v=""/>
  </r>
  <r>
    <s v="13/06/2024"/>
    <s v="2024"/>
    <s v="3.972"/>
    <s v="CESAR AUGUSTO CAROLLO SILVESTRI FILHO"/>
    <x v="2"/>
    <s v="PGTO A COASUL COOPERATIVA AGROINDUSTRIAL NF 143.190 VENC.3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9.87"/>
    <n v="59.87"/>
    <s v=""/>
    <n v="2024"/>
    <n v="6"/>
    <n v="59.87"/>
    <x v="0"/>
    <s v=""/>
    <x v="0"/>
    <n v="0"/>
    <s v=""/>
    <x v="2"/>
    <s v=""/>
  </r>
  <r>
    <s v="13/06/2024"/>
    <s v="2024"/>
    <s v="3.972"/>
    <s v="CESAR AUGUSTO CAROLLO SILVESTRI FILHO"/>
    <x v="2"/>
    <s v="PGTO A COASUL COOPERATIVA AGROINDUSTRIAL NF 143.190 VENC.30/06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34"/>
    <s v=""/>
    <n v="0.34"/>
    <n v="2024"/>
    <n v="6"/>
    <n v="-0.34"/>
    <x v="9"/>
    <s v="Descontos e/ou Abatimentos Concedidos"/>
    <x v="2"/>
    <n v="0"/>
    <s v=""/>
    <x v="2"/>
    <s v="Devoluções e Abatimentos Sobre as Vendas"/>
  </r>
  <r>
    <s v="13/06/2024"/>
    <s v="2024"/>
    <s v="3.972"/>
    <s v="CESAR AUGUSTO CAROLLO SILVESTRI FILHO"/>
    <x v="2"/>
    <s v="PGTO A COASUL COOPERATIVA AGROINDUSTRIAL NF 143.190 VENC.30/06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9.53"/>
    <s v=""/>
    <n v="59.53"/>
    <n v="2024"/>
    <n v="6"/>
    <n v="-59.53"/>
    <x v="0"/>
    <s v=""/>
    <x v="0"/>
    <n v="0"/>
    <s v=""/>
    <x v="2"/>
    <s v=""/>
  </r>
  <r>
    <s v="13/06/2024"/>
    <s v="2024"/>
    <s v="3.973"/>
    <s v="CESAR AUGUSTO CAROLLO SILVESTRI FILHO"/>
    <x v="2"/>
    <s v="PGTO A COASUL COOPERATIVA AGROINDUSTRIAL NF 15.849 VENC.06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41.34"/>
    <n v="41.34"/>
    <s v=""/>
    <n v="2024"/>
    <n v="6"/>
    <n v="41.34"/>
    <x v="0"/>
    <s v=""/>
    <x v="0"/>
    <n v="0"/>
    <s v=""/>
    <x v="2"/>
    <s v=""/>
  </r>
  <r>
    <s v="13/06/2024"/>
    <s v="2024"/>
    <s v="3.973"/>
    <s v="CESAR AUGUSTO CAROLLO SILVESTRI FILHO"/>
    <x v="2"/>
    <s v="PGTO A COASUL COOPERATIVA AGROINDUSTRIAL NF 15.849 VENC.06/07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41.34"/>
    <s v=""/>
    <n v="41.34"/>
    <n v="2024"/>
    <n v="6"/>
    <n v="-41.34"/>
    <x v="0"/>
    <s v=""/>
    <x v="0"/>
    <n v="0"/>
    <s v=""/>
    <x v="2"/>
    <s v=""/>
  </r>
  <r>
    <s v="13/06/2024"/>
    <s v="2024"/>
    <s v="3.975"/>
    <s v="CESAR AUGUSTO CAROLLO SILVESTRI FILHO"/>
    <x v="2"/>
    <s v="PGTO A COASUL COOPERATIVA AGROINDUSTRIAL NF 16.035 VENC.09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.47"/>
    <n v="50.47"/>
    <s v=""/>
    <n v="2024"/>
    <n v="6"/>
    <n v="50.47"/>
    <x v="0"/>
    <s v=""/>
    <x v="0"/>
    <n v="0"/>
    <s v=""/>
    <x v="2"/>
    <s v=""/>
  </r>
  <r>
    <s v="13/06/2024"/>
    <s v="2024"/>
    <s v="3.975"/>
    <s v="CESAR AUGUSTO CAROLLO SILVESTRI FILHO"/>
    <x v="2"/>
    <s v="PGTO A COASUL COOPERATIVA AGROINDUSTRIAL NF 16.035 VENC.09/06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0.47"/>
    <s v=""/>
    <n v="50.47"/>
    <n v="2024"/>
    <n v="6"/>
    <n v="-50.47"/>
    <x v="0"/>
    <s v=""/>
    <x v="0"/>
    <n v="0"/>
    <s v=""/>
    <x v="2"/>
    <s v=""/>
  </r>
  <r>
    <s v="13/06/2024"/>
    <s v="2024"/>
    <s v="3.976"/>
    <s v="CESAR AUGUSTO CAROLLO SILVESTRI FILHO"/>
    <x v="2"/>
    <s v="CONTA A PAGAR A COASUL COOPERATIVA AGROINDUSTRIAL VENCIMENTO 13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46"/>
    <s v=""/>
    <n v="546"/>
    <n v="2024"/>
    <n v="6"/>
    <n v="-546"/>
    <x v="0"/>
    <s v=""/>
    <x v="0"/>
    <n v="0"/>
    <s v=""/>
    <x v="2"/>
    <s v=""/>
  </r>
  <r>
    <s v="13/06/2024"/>
    <s v="2024"/>
    <s v="3.976"/>
    <s v="CESAR AUGUSTO CAROLLO SILVESTRI FILHO"/>
    <x v="2"/>
    <s v="CONTA A PAGAR A COASUL COOPERATIVA AGROINDUSTRIAL VENCIMENTO 13/06/2024"/>
    <s v=""/>
    <s v="ContasAPagar"/>
    <s v="3"/>
    <s v="RECEITAS"/>
    <x v="6"/>
    <x v="6"/>
    <s v="3.1.2"/>
    <s v="DEDUÇÕES DAS RECEITAS"/>
    <s v="3.1.2.01"/>
    <s v="IMPOSTOS E TAXAS SOBRE AS RECEITAS"/>
    <s v="3.1.2.01.005"/>
    <x v="107"/>
    <s v="632"/>
    <s v="ADMINISTRAÇÃO"/>
    <x v="0"/>
    <s v=""/>
    <s v="DEBITO"/>
    <n v="546"/>
    <n v="546"/>
    <s v=""/>
    <n v="2024"/>
    <n v="6"/>
    <n v="546"/>
    <x v="7"/>
    <s v="Coasul - Tx de Capitalização"/>
    <x v="2"/>
    <n v="0"/>
    <s v=""/>
    <x v="2"/>
    <s v="Impostos e Taxas Sobre ss Receitas"/>
  </r>
  <r>
    <s v="13/06/2024"/>
    <s v="2024"/>
    <s v="3.977"/>
    <s v="CESAR AUGUSTO CAROLLO SILVESTRI FILHO"/>
    <x v="2"/>
    <s v="PGTO A COASUL COOPERATIVA AGROINDUSTRIAL  VENC.13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46"/>
    <n v="546"/>
    <s v=""/>
    <n v="2024"/>
    <n v="6"/>
    <n v="546"/>
    <x v="0"/>
    <s v=""/>
    <x v="0"/>
    <n v="0"/>
    <s v=""/>
    <x v="2"/>
    <s v=""/>
  </r>
  <r>
    <s v="13/06/2024"/>
    <s v="2024"/>
    <s v="3.977"/>
    <s v="CESAR AUGUSTO CAROLLO SILVESTRI FILHO"/>
    <x v="2"/>
    <s v="PGTO A COASUL COOPERATIVA AGROINDUSTRIAL  VENC.13/06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46"/>
    <s v=""/>
    <n v="546"/>
    <n v="2024"/>
    <n v="6"/>
    <n v="-546"/>
    <x v="0"/>
    <s v=""/>
    <x v="0"/>
    <n v="0"/>
    <s v=""/>
    <x v="2"/>
    <s v=""/>
  </r>
  <r>
    <s v="13/06/2024"/>
    <s v="2024"/>
    <s v="3.979"/>
    <s v="CESAR AUGUSTO CAROLLO SILVESTRI FILHO"/>
    <x v="2"/>
    <s v="NF 220.058 DE SIMEX MAQUINAS AGRICOLAS LTDA "/>
    <s v="220.0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500"/>
    <s v=""/>
    <n v="500"/>
    <n v="2024"/>
    <n v="6"/>
    <n v="-500"/>
    <x v="0"/>
    <s v=""/>
    <x v="0"/>
    <n v="0"/>
    <s v="220.058"/>
    <x v="2"/>
    <s v=""/>
  </r>
  <r>
    <s v="13/06/2024"/>
    <s v="2024"/>
    <s v="3.979"/>
    <s v="CESAR AUGUSTO CAROLLO SILVESTRI FILHO"/>
    <x v="2"/>
    <s v="NF 220.058 DE SIMEX MAQUINAS AGRICOLAS LTDA  1 PEÇA DE ELEMENTO FILTRA"/>
    <s v="220.05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94.5"/>
    <n v="394.5"/>
    <s v=""/>
    <n v="2024"/>
    <n v="6"/>
    <n v="394.5"/>
    <x v="3"/>
    <s v="Manutenção de Máquinas e Implementos Agrícolas"/>
    <x v="3"/>
    <s v="Direto"/>
    <s v="220.058"/>
    <x v="2"/>
    <s v="Custos de Manutenção do Ativo Fixo"/>
  </r>
  <r>
    <s v="13/06/2024"/>
    <s v="2024"/>
    <s v="3.979"/>
    <s v="CESAR AUGUSTO CAROLLO SILVESTRI FILHO"/>
    <x v="2"/>
    <s v="NF 220.058 DE SIMEX MAQUINAS AGRICOLAS LTDA  1 UN DE ELEMENTO DO FIL"/>
    <s v="220.05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5.5"/>
    <n v="105.5"/>
    <s v=""/>
    <n v="2024"/>
    <n v="6"/>
    <n v="105.5"/>
    <x v="3"/>
    <s v="Manutenção de Máquinas e Implementos Agrícolas"/>
    <x v="3"/>
    <s v="Direto"/>
    <s v="220.058"/>
    <x v="2"/>
    <s v="Custos de Manutenção do Ativo Fixo"/>
  </r>
  <r>
    <s v="13/06/2024"/>
    <s v="2024"/>
    <s v="3.984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0000"/>
    <n v="20000"/>
    <s v=""/>
    <n v="2024"/>
    <n v="6"/>
    <n v="20000"/>
    <x v="0"/>
    <s v=""/>
    <x v="0"/>
    <n v="0"/>
    <s v=""/>
    <x v="2"/>
    <s v=""/>
  </r>
  <r>
    <s v="13/06/2024"/>
    <s v="2024"/>
    <s v="3.984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0"/>
    <s v=""/>
    <n v="20000"/>
    <n v="2024"/>
    <n v="6"/>
    <n v="-20000"/>
    <x v="0"/>
    <s v=""/>
    <x v="0"/>
    <n v="0"/>
    <s v=""/>
    <x v="2"/>
    <s v=""/>
  </r>
  <r>
    <s v="13/06/2024"/>
    <s v="2024"/>
    <s v="3.985"/>
    <s v="CESAR AUGUSTO CAROLLO SILVESTRI FILHO"/>
    <x v="2"/>
    <s v="PGTO A GROWER CONSULTORIA AGRONOMICA LTDA NF 279 VENC.04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ROWER CONSULTORIA AGRONOMICA LTDA"/>
    <s v="DEBITO"/>
    <n v="18852"/>
    <n v="18852"/>
    <s v=""/>
    <n v="2024"/>
    <n v="6"/>
    <n v="18852"/>
    <x v="0"/>
    <s v=""/>
    <x v="0"/>
    <n v="0"/>
    <s v=""/>
    <x v="2"/>
    <s v=""/>
  </r>
  <r>
    <s v="13/06/2024"/>
    <s v="2024"/>
    <s v="3.985"/>
    <s v="CESAR AUGUSTO CAROLLO SILVESTRI FILHO"/>
    <x v="2"/>
    <s v="PGTO A GROWER CONSULTORIA AGRONOMICA LTDA NF 279 VENC.04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852"/>
    <s v=""/>
    <n v="18852"/>
    <n v="2024"/>
    <n v="6"/>
    <n v="-18852"/>
    <x v="0"/>
    <s v=""/>
    <x v="0"/>
    <n v="0"/>
    <s v=""/>
    <x v="2"/>
    <s v=""/>
  </r>
  <r>
    <s v="13/06/2024"/>
    <s v="2024"/>
    <s v="3.986"/>
    <s v="CESAR AUGUSTO CAROLLO SILVESTRI FILHO"/>
    <x v="2"/>
    <s v="CONTA A PAGAR A BENEDITO VENCIMENTO 13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064"/>
    <s v=""/>
    <n v="1064"/>
    <n v="2024"/>
    <n v="6"/>
    <n v="-1064"/>
    <x v="0"/>
    <s v=""/>
    <x v="0"/>
    <n v="0"/>
    <s v=""/>
    <x v="2"/>
    <s v=""/>
  </r>
  <r>
    <s v="13/06/2024"/>
    <s v="2024"/>
    <s v="3.986"/>
    <s v="CESAR AUGUSTO CAROLLO SILVESTRI FILHO"/>
    <x v="2"/>
    <s v="CONTA A PAGAR A BENEDITO VENCIMENTO 13/06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064"/>
    <n v="1064"/>
    <s v=""/>
    <n v="2024"/>
    <n v="6"/>
    <n v="1064"/>
    <x v="1"/>
    <s v="Energia Elétrica"/>
    <x v="3"/>
    <s v="Direto"/>
    <s v=""/>
    <x v="2"/>
    <s v="Custos com Serviços"/>
  </r>
  <r>
    <s v="13/06/2024"/>
    <s v="2024"/>
    <s v="3.987"/>
    <s v="CESAR AUGUSTO CAROLLO SILVESTRI FILHO"/>
    <x v="2"/>
    <s v="PGTO A BENEDITO  VENC.13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064"/>
    <n v="1064"/>
    <s v=""/>
    <n v="2024"/>
    <n v="6"/>
    <n v="1064"/>
    <x v="0"/>
    <s v=""/>
    <x v="0"/>
    <n v="0"/>
    <s v=""/>
    <x v="2"/>
    <s v=""/>
  </r>
  <r>
    <s v="13/06/2024"/>
    <s v="2024"/>
    <s v="3.987"/>
    <s v="CESAR AUGUSTO CAROLLO SILVESTRI FILHO"/>
    <x v="2"/>
    <s v="PGTO A BENEDITO  VENC.13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64"/>
    <s v=""/>
    <n v="1064"/>
    <n v="2024"/>
    <n v="6"/>
    <n v="-1064"/>
    <x v="0"/>
    <s v=""/>
    <x v="0"/>
    <n v="0"/>
    <s v=""/>
    <x v="2"/>
    <s v=""/>
  </r>
  <r>
    <s v="13/06/2024"/>
    <s v="2024"/>
    <s v="4.025"/>
    <s v="CESAR AUGUSTO CAROLLO SILVESTRI FILHO"/>
    <x v="2"/>
    <s v="PGTO A H NANOTECNOLOGIA LTDA NF 877 VENC.1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 NANOTECNOLOGIA LTDA"/>
    <s v="DEBITO"/>
    <n v="25800"/>
    <n v="25800"/>
    <s v=""/>
    <n v="2024"/>
    <n v="6"/>
    <n v="25800"/>
    <x v="0"/>
    <s v=""/>
    <x v="0"/>
    <n v="0"/>
    <s v=""/>
    <x v="2"/>
    <s v=""/>
  </r>
  <r>
    <s v="13/06/2024"/>
    <s v="2024"/>
    <s v="4.025"/>
    <s v="CESAR AUGUSTO CAROLLO SILVESTRI FILHO"/>
    <x v="2"/>
    <s v="PGTO A H NANOTECNOLOGIA LTDA NF 877 VENC.15/05/2024"/>
    <s v=""/>
    <s v="MovimentacaoFinanceira"/>
    <s v="1"/>
    <s v="ATIVO"/>
    <x v="0"/>
    <x v="0"/>
    <s v="1.1.3"/>
    <s v="CRÉDITOS DIVERSOS - CURTO PRAZO"/>
    <s v="1.1.3.03"/>
    <s v="CRÉDITOS DIVERSOS - CURTO PRAZO"/>
    <s v="1.1.3.03.011"/>
    <x v="84"/>
    <s v="461"/>
    <s v=""/>
    <x v="0"/>
    <s v=""/>
    <s v="DEBITO"/>
    <n v="4000"/>
    <n v="4000"/>
    <s v=""/>
    <n v="2024"/>
    <n v="6"/>
    <n v="4000"/>
    <x v="0"/>
    <s v=""/>
    <x v="0"/>
    <n v="0"/>
    <s v=""/>
    <x v="2"/>
    <s v=""/>
  </r>
  <r>
    <s v="13/06/2024"/>
    <s v="2024"/>
    <s v="4.025"/>
    <s v="CESAR AUGUSTO CAROLLO SILVESTRI FILHO"/>
    <x v="2"/>
    <s v="PGTO A H NANOTECNOLOGIA LTDA NF 877 VENC.1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800"/>
    <s v=""/>
    <n v="29800"/>
    <n v="2024"/>
    <n v="6"/>
    <n v="-29800"/>
    <x v="0"/>
    <s v=""/>
    <x v="0"/>
    <n v="0"/>
    <s v=""/>
    <x v="2"/>
    <s v=""/>
  </r>
  <r>
    <s v="13/06/2024"/>
    <s v="2024"/>
    <s v="4.026"/>
    <s v="CESAR AUGUSTO CAROLLO SILVESTRI FILHO"/>
    <x v="2"/>
    <s v="PGTO A H NANOTECNOLOGIA LTDA NF 71 VENC.1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 NANOTECNOLOGIA LTDA"/>
    <s v="DEBITO"/>
    <n v="3862.2"/>
    <n v="3862.2"/>
    <s v=""/>
    <n v="2024"/>
    <n v="6"/>
    <n v="3862.2"/>
    <x v="0"/>
    <s v=""/>
    <x v="0"/>
    <n v="0"/>
    <s v=""/>
    <x v="2"/>
    <s v=""/>
  </r>
  <r>
    <s v="13/06/2024"/>
    <s v="2024"/>
    <s v="4.026"/>
    <s v="CESAR AUGUSTO CAROLLO SILVESTRI FILHO"/>
    <x v="2"/>
    <s v="PGTO A H NANOTECNOLOGIA LTDA NF 71 VENC.1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62.2"/>
    <s v=""/>
    <n v="3862.2"/>
    <n v="2024"/>
    <n v="6"/>
    <n v="-3862.2"/>
    <x v="0"/>
    <s v=""/>
    <x v="0"/>
    <n v="0"/>
    <s v=""/>
    <x v="2"/>
    <s v=""/>
  </r>
  <r>
    <s v="13/06/2024"/>
    <s v="2024"/>
    <s v="4.027"/>
    <s v="CESAR AUGUSTO CAROLLO SILVESTRI FILHO"/>
    <x v="2"/>
    <s v="PGTO A TSM GROUP ADUBOS LTDA NF 3.977 VENC.15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SM GROUP ADUBOS LTDA"/>
    <s v="DEBITO"/>
    <n v="8100"/>
    <n v="8100"/>
    <s v=""/>
    <n v="2024"/>
    <n v="6"/>
    <n v="8100"/>
    <x v="0"/>
    <s v=""/>
    <x v="0"/>
    <n v="0"/>
    <s v=""/>
    <x v="2"/>
    <s v=""/>
  </r>
  <r>
    <s v="13/06/2024"/>
    <s v="2024"/>
    <s v="4.027"/>
    <s v="CESAR AUGUSTO CAROLLO SILVESTRI FILHO"/>
    <x v="2"/>
    <s v="PGTO A TSM GROUP ADUBOS LTDA NF 3.977 VENC.15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100"/>
    <s v=""/>
    <n v="8100"/>
    <n v="2024"/>
    <n v="6"/>
    <n v="-8100"/>
    <x v="0"/>
    <s v=""/>
    <x v="0"/>
    <n v="0"/>
    <s v=""/>
    <x v="2"/>
    <s v=""/>
  </r>
  <r>
    <s v="14/06/2024"/>
    <s v="2024"/>
    <s v="3.964"/>
    <s v="CESAR AUGUSTO CAROLLO SILVESTRI FILHO"/>
    <x v="2"/>
    <s v="CONTA A PAGAR A VILMAR ZANOVELLO VENCIMENTO 14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LMAR ZANOVELLO"/>
    <s v="CREDITO"/>
    <n v="241"/>
    <s v=""/>
    <n v="241"/>
    <n v="2024"/>
    <n v="6"/>
    <n v="-241"/>
    <x v="0"/>
    <s v=""/>
    <x v="0"/>
    <n v="0"/>
    <s v=""/>
    <x v="2"/>
    <s v=""/>
  </r>
  <r>
    <s v="14/06/2024"/>
    <s v="2024"/>
    <s v="3.964"/>
    <s v="CESAR AUGUSTO CAROLLO SILVESTRI FILHO"/>
    <x v="2"/>
    <s v="CONTA A PAGAR A VILMAR ZANOVELLO VENCIMENTO 14/06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RODEIOZINHO - CANTAGALO "/>
    <x v="2"/>
    <s v=""/>
    <s v="DEBITO"/>
    <n v="241"/>
    <n v="241"/>
    <s v=""/>
    <n v="2024"/>
    <n v="6"/>
    <n v="241"/>
    <x v="3"/>
    <s v="Manutenção de Veículos"/>
    <x v="2"/>
    <s v="Direto"/>
    <s v=""/>
    <x v="2"/>
    <s v="Custos de Manutenção do Ativo Fixo"/>
  </r>
  <r>
    <s v="14/06/2024"/>
    <s v="2024"/>
    <s v="3.965"/>
    <s v="CESAR AUGUSTO CAROLLO SILVESTRI FILHO"/>
    <x v="2"/>
    <s v="PGTO A VILMAR ZANOVELLO  VENC.14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LMAR ZANOVELLO"/>
    <s v="DEBITO"/>
    <n v="241"/>
    <n v="241"/>
    <s v=""/>
    <n v="2024"/>
    <n v="6"/>
    <n v="241"/>
    <x v="0"/>
    <s v=""/>
    <x v="0"/>
    <n v="0"/>
    <s v=""/>
    <x v="2"/>
    <s v=""/>
  </r>
  <r>
    <s v="14/06/2024"/>
    <s v="2024"/>
    <s v="3.965"/>
    <s v="CESAR AUGUSTO CAROLLO SILVESTRI FILHO"/>
    <x v="2"/>
    <s v="PGTO A VILMAR ZANOVELLO  VENC.14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1"/>
    <s v=""/>
    <n v="241"/>
    <n v="2024"/>
    <n v="6"/>
    <n v="-241"/>
    <x v="0"/>
    <s v=""/>
    <x v="0"/>
    <n v="0"/>
    <s v=""/>
    <x v="2"/>
    <s v=""/>
  </r>
  <r>
    <s v="14/06/2024"/>
    <s v="2024"/>
    <s v="3.966"/>
    <s v="CESAR AUGUSTO CAROLLO SILVESTRI FILHO"/>
    <x v="2"/>
    <s v="CONTA A PAGAR A LUCAS SANT ANA DA SILVA VENCIMENTO 14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105"/>
    <s v=""/>
    <n v="105"/>
    <n v="2024"/>
    <n v="6"/>
    <n v="-105"/>
    <x v="0"/>
    <s v=""/>
    <x v="0"/>
    <n v="0"/>
    <s v=""/>
    <x v="2"/>
    <s v=""/>
  </r>
  <r>
    <s v="14/06/2024"/>
    <s v="2024"/>
    <s v="3.966"/>
    <s v="CESAR AUGUSTO CAROLLO SILVESTRI FILHO"/>
    <x v="2"/>
    <s v="CONTA A PAGAR A LUCAS SANT ANA DA SILVA VENCIMENTO 14/06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05"/>
    <n v="105"/>
    <s v=""/>
    <n v="2024"/>
    <n v="6"/>
    <n v="105"/>
    <x v="3"/>
    <s v="Manutenção de Veículos"/>
    <x v="2"/>
    <s v="ADM"/>
    <s v=""/>
    <x v="2"/>
    <s v="Custos de Manutenção do Ativo Fixo"/>
  </r>
  <r>
    <s v="14/06/2024"/>
    <s v="2024"/>
    <s v="3.967"/>
    <s v="CESAR AUGUSTO CAROLLO SILVESTRI FILHO"/>
    <x v="2"/>
    <s v="PGTO A LUCAS SANT ANA DA SILVA  VENC.14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105"/>
    <n v="105"/>
    <s v=""/>
    <n v="2024"/>
    <n v="6"/>
    <n v="105"/>
    <x v="0"/>
    <s v=""/>
    <x v="0"/>
    <n v="0"/>
    <s v=""/>
    <x v="2"/>
    <s v=""/>
  </r>
  <r>
    <s v="14/06/2024"/>
    <s v="2024"/>
    <s v="3.967"/>
    <s v="CESAR AUGUSTO CAROLLO SILVESTRI FILHO"/>
    <x v="2"/>
    <s v="PGTO A LUCAS SANT ANA DA SILVA  VENC.14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5"/>
    <s v=""/>
    <n v="105"/>
    <n v="2024"/>
    <n v="6"/>
    <n v="-105"/>
    <x v="0"/>
    <s v=""/>
    <x v="0"/>
    <n v="0"/>
    <s v=""/>
    <x v="2"/>
    <s v=""/>
  </r>
  <r>
    <s v="14/06/2024"/>
    <s v="2024"/>
    <s v="3.988"/>
    <s v="CESAR AUGUSTO CAROLLO SILVESTRI FILHO"/>
    <x v="2"/>
    <s v="RECEBIDO DE BANCO ITAU  REF. CPR FINANCIAMENTO"/>
    <s v="501-07080100-3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79100"/>
    <n v="79100"/>
    <s v=""/>
    <n v="2024"/>
    <n v="6"/>
    <n v="79100"/>
    <x v="0"/>
    <s v=""/>
    <x v="0"/>
    <n v="0"/>
    <s v="501-07080100-3"/>
    <x v="2"/>
    <s v=""/>
  </r>
  <r>
    <s v="14/06/2024"/>
    <s v="2024"/>
    <s v="3.988"/>
    <s v="CESAR AUGUSTO CAROLLO SILVESTRI FILHO"/>
    <x v="2"/>
    <s v="RECEBIDO DE BANCO ITAU  REF. CPR FINANCIAMENTO"/>
    <s v="501-07080100-3"/>
    <s v="MovimentacaoFinanceira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CREDITO"/>
    <n v="79100"/>
    <s v=""/>
    <n v="79100"/>
    <n v="2024"/>
    <n v="6"/>
    <n v="-79100"/>
    <x v="0"/>
    <s v=""/>
    <x v="0"/>
    <n v="0"/>
    <s v="501-07080100-3"/>
    <x v="2"/>
    <s v=""/>
  </r>
  <r>
    <s v="14/06/2024"/>
    <s v="2024"/>
    <s v="3.989"/>
    <s v="CESAR AUGUSTO CAROLLO SILVESTRI FILHO"/>
    <x v="2"/>
    <s v="PAGO A BANCO ITAU  REF. IOF RURAL"/>
    <s v=""/>
    <s v="MovimentacaoFinanceira"/>
    <s v="4"/>
    <s v="CUSTOS E DESPESAS"/>
    <x v="3"/>
    <x v="3"/>
    <s v="4.1.2"/>
    <s v="DESPESAS"/>
    <s v="4.1.2.02"/>
    <s v="DESPESAS FINANCEIRAS"/>
    <s v="4.1.2.02.008"/>
    <x v="141"/>
    <s v="453"/>
    <s v="FAZENDA GUARITÁ - MS"/>
    <x v="3"/>
    <s v=""/>
    <s v="DEBITO"/>
    <n v="300.58"/>
    <n v="300.58"/>
    <s v=""/>
    <n v="2024"/>
    <n v="6"/>
    <n v="300.58"/>
    <x v="6"/>
    <s v="Taxas Sobre Financiamentos"/>
    <x v="4"/>
    <s v="Direto"/>
    <s v=""/>
    <x v="2"/>
    <s v="Despesas Financeiras"/>
  </r>
  <r>
    <s v="14/06/2024"/>
    <s v="2024"/>
    <s v="3.989"/>
    <s v="CESAR AUGUSTO CAROLLO SILVESTRI FILHO"/>
    <x v="2"/>
    <s v="PAGO A BANCO ITAU  REF. IOF RURAL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.58"/>
    <s v=""/>
    <n v="300.58"/>
    <n v="2024"/>
    <n v="6"/>
    <n v="-300.58"/>
    <x v="0"/>
    <s v=""/>
    <x v="0"/>
    <n v="0"/>
    <s v=""/>
    <x v="2"/>
    <s v=""/>
  </r>
  <r>
    <s v="14/06/2024"/>
    <s v="2024"/>
    <s v="4.021"/>
    <s v="CESAR AUGUSTO CAROLLO SILVESTRI FILHO"/>
    <x v="2"/>
    <s v="NF 438.396 DE COAMO AGROINDUSTRIAL COOPERATIVA "/>
    <s v="438.3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62.11"/>
    <s v=""/>
    <n v="262.11"/>
    <n v="2024"/>
    <n v="6"/>
    <n v="-262.11"/>
    <x v="0"/>
    <s v=""/>
    <x v="0"/>
    <n v="0"/>
    <s v="438.396"/>
    <x v="2"/>
    <s v=""/>
  </r>
  <r>
    <s v="14/06/2024"/>
    <s v="2024"/>
    <s v="4.021"/>
    <s v="CESAR AUGUSTO CAROLLO SILVESTRI FILHO"/>
    <x v="2"/>
    <s v="NF 438.396 DE COAMO AGROINDUSTRIAL COOPERATIVA  5 PC DE LUVA PU MULTITATO LDI SAFETY N10 XG"/>
    <s v="438.3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8.5"/>
    <n v="18.5"/>
    <s v=""/>
    <n v="2024"/>
    <n v="6"/>
    <n v="18.5"/>
    <x v="1"/>
    <s v="Ferramentas e Utensílios"/>
    <x v="2"/>
    <s v="Direto"/>
    <s v="438.396"/>
    <x v="2"/>
    <s v="Custos com Materiais e Insumos"/>
  </r>
  <r>
    <s v="14/06/2024"/>
    <s v="2024"/>
    <s v="4.021"/>
    <s v="CESAR AUGUSTO CAROLLO SILVESTRI FILHO"/>
    <x v="2"/>
    <s v="NF 438.396 DE COAMO AGROINDUSTRIAL COOPERATIVA  1 PC DE LUVA DE VAQUETA TAM. 10 (GG)"/>
    <s v="438.3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24.25"/>
    <n v="24.25"/>
    <s v=""/>
    <n v="2024"/>
    <n v="6"/>
    <n v="24.25"/>
    <x v="1"/>
    <s v="Ferramentas e Utensílios"/>
    <x v="2"/>
    <s v="Direto"/>
    <s v="438.396"/>
    <x v="2"/>
    <s v="Custos com Materiais e Insumos"/>
  </r>
  <r>
    <s v="14/06/2024"/>
    <s v="2024"/>
    <s v="4.021"/>
    <s v="CESAR AUGUSTO CAROLLO SILVESTRI FILHO"/>
    <x v="2"/>
    <s v="NF 438.396 DE COAMO AGROINDUSTRIAL COOPERATIVA  2,2 MT DE CORRENTE ASA 2050 REX"/>
    <s v="438.3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69.69"/>
    <n v="169.69"/>
    <s v=""/>
    <n v="2024"/>
    <n v="6"/>
    <n v="169.69"/>
    <x v="1"/>
    <s v="Ferramentas e Utensílios"/>
    <x v="2"/>
    <s v="Direto"/>
    <s v="438.396"/>
    <x v="2"/>
    <s v="Custos com Materiais e Insumos"/>
  </r>
  <r>
    <s v="14/06/2024"/>
    <s v="2024"/>
    <s v="4.021"/>
    <s v="CESAR AUGUSTO CAROLLO SILVESTRI FILHO"/>
    <x v="2"/>
    <s v="NF 438.396 DE COAMO AGROINDUSTRIAL COOPERATIVA  1 PC DE ALICATE P/ANEIS 15250C EXTER.CURVO"/>
    <s v="438.3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6.49"/>
    <n v="46.49"/>
    <s v=""/>
    <n v="2024"/>
    <n v="6"/>
    <n v="46.49"/>
    <x v="1"/>
    <s v="Ferramentas e Utensílios"/>
    <x v="2"/>
    <s v="Direto"/>
    <s v="438.396"/>
    <x v="2"/>
    <s v="Custos com Materiais e Insumos"/>
  </r>
  <r>
    <s v="14/06/2024"/>
    <s v="2024"/>
    <s v="4.021"/>
    <s v="CESAR AUGUSTO CAROLLO SILVESTRI FILHO"/>
    <x v="2"/>
    <s v="NF 438.396 DE COAMO AGROINDUSTRIAL COOPERATIVA  3 PC DE TRAVA EXTERNA 32 MM"/>
    <s v="438.39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3.18"/>
    <n v="3.18"/>
    <s v=""/>
    <n v="2024"/>
    <n v="6"/>
    <n v="3.18"/>
    <x v="1"/>
    <s v="Ferramentas e Utensílios"/>
    <x v="2"/>
    <s v="Direto"/>
    <s v="438.396"/>
    <x v="2"/>
    <s v="Custos com Materiais e Insumos"/>
  </r>
  <r>
    <s v="14/06/2024"/>
    <s v="2024"/>
    <s v="5.196"/>
    <s v="CESAR AUGUSTO CAROLLO SILVESTRI FILHO"/>
    <x v="2"/>
    <s v="PAGO A CESAR AUGUSTO CAROLLO SILVESTRI FILHO REF. RETIRADA CESAR 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50000"/>
    <n v="50000"/>
    <s v=""/>
    <n v="2024"/>
    <n v="6"/>
    <n v="50000"/>
    <x v="0"/>
    <s v=""/>
    <x v="0"/>
    <n v="0"/>
    <s v=""/>
    <x v="2"/>
    <s v=""/>
  </r>
  <r>
    <s v="14/06/2024"/>
    <s v="2024"/>
    <s v="5.196"/>
    <s v="CESAR AUGUSTO CAROLLO SILVESTRI FILHO"/>
    <x v="2"/>
    <s v="PAGO A CESAR AUGUSTO CAROLLO SILVESTRI FILHO REF. RETIRADA CESAR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0000"/>
    <s v=""/>
    <n v="50000"/>
    <n v="2024"/>
    <n v="6"/>
    <n v="-50000"/>
    <x v="0"/>
    <s v=""/>
    <x v="0"/>
    <n v="0"/>
    <s v=""/>
    <x v="2"/>
    <s v=""/>
  </r>
  <r>
    <s v="15/06/2024"/>
    <s v="2024"/>
    <s v="4.673"/>
    <s v="CESAR AUGUSTO CAROLLO SILVESTRI FILHO"/>
    <x v="1"/>
    <s v="RECEPÇÃO DE 178.440 Kg DE MILHO EM GRÃOS DE ARROZAL - 05 T02 - MILHO P 3858PWU - 127,00 ha EM FAZENDA ARROZAL - MS"/>
    <s v="Romaneio 5"/>
    <s v="Romaneio"/>
    <s v="1"/>
    <s v="ATIVO"/>
    <x v="0"/>
    <x v="0"/>
    <s v="1.1.7"/>
    <s v="CULTURAS EM FORMAÇão"/>
    <s v="1.1.7.01"/>
    <s v="CULTURAS EM FORMAÇão"/>
    <s v="1.1.7.01.002"/>
    <x v="138"/>
    <s v="550"/>
    <s v=""/>
    <x v="0"/>
    <s v=""/>
    <s v="CREDITO"/>
    <n v="178440"/>
    <s v=""/>
    <n v="178440"/>
    <n v="2024"/>
    <n v="6"/>
    <n v="-178440"/>
    <x v="0"/>
    <s v=""/>
    <x v="0"/>
    <n v="0"/>
    <s v="Romaneio 5"/>
    <x v="2"/>
    <s v=""/>
  </r>
  <r>
    <s v="15/06/2024"/>
    <s v="2024"/>
    <s v="4.673"/>
    <s v="CESAR AUGUSTO CAROLLO SILVESTRI FILHO"/>
    <x v="1"/>
    <s v="RECEPÇÃO DE 178.440 Kg DE MILHO EM GRÃOS DE ARROZAL - 05 T02 - MILHO P 3858PWU - 127,00 ha EM FAZENDA ARROZAL - MS"/>
    <s v="Romaneio 5"/>
    <s v="Romaneio"/>
    <s v="1"/>
    <s v="ATIVO"/>
    <x v="0"/>
    <x v="0"/>
    <s v="1.1.6"/>
    <s v="ESTOQUES "/>
    <s v="1.1.6.01"/>
    <s v="ESTOQUES"/>
    <s v="1.1.6.01.002"/>
    <x v="99"/>
    <s v="383"/>
    <s v=""/>
    <x v="0"/>
    <s v=""/>
    <s v="DEBITO"/>
    <n v="178440"/>
    <n v="178440"/>
    <s v=""/>
    <n v="2024"/>
    <n v="6"/>
    <n v="178440"/>
    <x v="0"/>
    <s v=""/>
    <x v="0"/>
    <n v="0"/>
    <s v="Romaneio 5"/>
    <x v="2"/>
    <s v=""/>
  </r>
  <r>
    <s v="17/06/2024"/>
    <s v="2024"/>
    <s v="3.978"/>
    <s v="CESAR AUGUSTO CAROLLO SILVESTRI FILHO"/>
    <x v="2"/>
    <s v="RECEBIDO DE COASUL COOPERATIVA AGROINDUSTRIAL REF. DESCONTOS 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DEBITO"/>
    <n v="48.92"/>
    <n v="48.92"/>
    <s v=""/>
    <n v="2024"/>
    <n v="6"/>
    <n v="48.92"/>
    <x v="0"/>
    <s v=""/>
    <x v="0"/>
    <n v="0"/>
    <s v=""/>
    <x v="2"/>
    <s v=""/>
  </r>
  <r>
    <s v="17/06/2024"/>
    <s v="2024"/>
    <s v="3.978"/>
    <s v="CESAR AUGUSTO CAROLLO SILVESTRI FILHO"/>
    <x v="2"/>
    <s v="RECEBIDO DE COASUL COOPERATIVA AGROINDUSTRIAL REF. DESCONTOS 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48.92"/>
    <s v=""/>
    <n v="48.92"/>
    <n v="2024"/>
    <n v="6"/>
    <n v="-48.92"/>
    <x v="9"/>
    <s v="Descontos e/ou Abatimentos Concedidos"/>
    <x v="2"/>
    <n v="0"/>
    <s v=""/>
    <x v="2"/>
    <s v="Devoluções e Abatimentos Sobre as Vendas"/>
  </r>
  <r>
    <s v="17/06/2024"/>
    <s v="2024"/>
    <s v="3.990"/>
    <s v="CESAR AUGUSTO CAROLLO SILVESTRI FILHO"/>
    <x v="2"/>
    <s v="RECEBIDO DE CAROLINA MENDES FOSSA REF. ARRENDAMENTO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5000"/>
    <n v="15000"/>
    <s v=""/>
    <n v="2024"/>
    <n v="6"/>
    <n v="15000"/>
    <x v="0"/>
    <s v=""/>
    <x v="0"/>
    <n v="0"/>
    <s v=""/>
    <x v="2"/>
    <s v=""/>
  </r>
  <r>
    <s v="17/06/2024"/>
    <s v="2024"/>
    <s v="3.990"/>
    <s v="CESAR AUGUSTO CAROLLO SILVESTRI FILHO"/>
    <x v="2"/>
    <s v="RECEBIDO DE CAROLINA MENDES FOSSA REF. ARRENDAMENTO "/>
    <s v=""/>
    <s v="MovimentacaoFinanceira"/>
    <s v="4"/>
    <s v="CUSTOS E DESPESAS"/>
    <x v="3"/>
    <x v="3"/>
    <s v="4.1.1"/>
    <s v="CUSTOS"/>
    <s v="4.1.1.05"/>
    <s v="OUTROS CUSTOS"/>
    <s v="4.1.1.05.001"/>
    <x v="71"/>
    <s v="179"/>
    <s v="PECUÁRIA MS"/>
    <x v="9"/>
    <s v=""/>
    <s v="CREDITO"/>
    <n v="15000"/>
    <s v=""/>
    <n v="15000"/>
    <n v="2024"/>
    <n v="6"/>
    <n v="-15000"/>
    <x v="1"/>
    <s v="Arrendamentos Rurais"/>
    <x v="1"/>
    <s v="Direto"/>
    <s v=""/>
    <x v="2"/>
    <s v="Outros Custos"/>
  </r>
  <r>
    <s v="17/06/2024"/>
    <s v="2024"/>
    <s v="3.994"/>
    <s v="CESAR AUGUSTO CAROLLO SILVESTRI FILHO"/>
    <x v="2"/>
    <s v="PGTO A B - UZ COMERCIO DE EQUIPAMENTOS LTDA NF 4.842 PARC.1/3 VENC.1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 - UZ COMERCIO DE EQUIPAMENTOS LTDA"/>
    <s v="DEBITO"/>
    <n v="2833.33"/>
    <n v="2833.33"/>
    <s v=""/>
    <n v="2024"/>
    <n v="6"/>
    <n v="2833.33"/>
    <x v="0"/>
    <s v=""/>
    <x v="0"/>
    <n v="0"/>
    <s v=""/>
    <x v="2"/>
    <s v=""/>
  </r>
  <r>
    <s v="17/06/2024"/>
    <s v="2024"/>
    <s v="3.994"/>
    <s v="CESAR AUGUSTO CAROLLO SILVESTRI FILHO"/>
    <x v="2"/>
    <s v="PGTO A B - UZ COMERCIO DE EQUIPAMENTOS LTDA NF 4.842 PARC.1/3 VENC.1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33.33"/>
    <s v=""/>
    <n v="2833.33"/>
    <n v="2024"/>
    <n v="6"/>
    <n v="-2833.33"/>
    <x v="0"/>
    <s v=""/>
    <x v="0"/>
    <n v="0"/>
    <s v=""/>
    <x v="2"/>
    <s v=""/>
  </r>
  <r>
    <s v="17/06/2024"/>
    <s v="2024"/>
    <s v="3.997"/>
    <s v="CESAR AUGUSTO CAROLLO SILVESTRI FILHO"/>
    <x v="2"/>
    <s v="NF 552 DE SERVISOM ACESSORIOS PARA VEICULOS LTDA  1 PEÇA DE MODULO SOFT PW-42L DOWN P/ 4 PORTAS AA280065"/>
    <s v="55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60"/>
    <n v="160"/>
    <s v=""/>
    <n v="2024"/>
    <n v="6"/>
    <n v="160"/>
    <x v="3"/>
    <s v="Manutenção de Veículos"/>
    <x v="2"/>
    <s v="ADM"/>
    <s v="552"/>
    <x v="2"/>
    <s v="Custos de Manutenção do Ativo Fixo"/>
  </r>
  <r>
    <s v="17/06/2024"/>
    <s v="2024"/>
    <s v="3.997"/>
    <s v="CESAR AUGUSTO CAROLLO SILVESTRI FILHO"/>
    <x v="2"/>
    <s v="NF 552 DE SERVISOM ACESSORIOS PARA VEICULOS LTDA  1 UN DE MINI RELE 5 PINO"/>
    <s v="55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8.5"/>
    <n v="8.5"/>
    <s v=""/>
    <n v="2024"/>
    <n v="6"/>
    <n v="8.5"/>
    <x v="3"/>
    <s v="Manutenção de Veículos"/>
    <x v="2"/>
    <s v="ADM"/>
    <s v="552"/>
    <x v="2"/>
    <s v="Custos de Manutenção do Ativo Fixo"/>
  </r>
  <r>
    <s v="17/06/2024"/>
    <s v="2024"/>
    <s v="3.997"/>
    <s v="CESAR AUGUSTO CAROLLO SILVESTRI FILHO"/>
    <x v="2"/>
    <s v="NF 552 DE SERVISOM ACESSORIOS PARA VEICULOS LTDA  1,5 M DE CABO FIO CABINHO"/>
    <s v="55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.25"/>
    <n v="2.25"/>
    <s v=""/>
    <n v="2024"/>
    <n v="6"/>
    <n v="2.25"/>
    <x v="3"/>
    <s v="Manutenção de Veículos"/>
    <x v="2"/>
    <s v="ADM"/>
    <s v="552"/>
    <x v="2"/>
    <s v="Custos de Manutenção do Ativo Fixo"/>
  </r>
  <r>
    <s v="17/06/2024"/>
    <s v="2024"/>
    <s v="3.997"/>
    <s v="CESAR AUGUSTO CAROLLO SILVESTRI FILHO"/>
    <x v="2"/>
    <s v="NF 552 DE SERVISOM ACESSORIOS PARA VEICULOS LTDA "/>
    <s v="5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170.75"/>
    <s v=""/>
    <n v="170.75"/>
    <n v="2024"/>
    <n v="6"/>
    <n v="-170.75"/>
    <x v="0"/>
    <s v=""/>
    <x v="0"/>
    <n v="0"/>
    <s v="552"/>
    <x v="2"/>
    <s v=""/>
  </r>
  <r>
    <s v="17/06/2024"/>
    <s v="2024"/>
    <s v="3.998"/>
    <s v="CESAR AUGUSTO CAROLLO SILVESTRI FILHO"/>
    <x v="2"/>
    <s v="NF 553 DE SERVISOM ACESSORIOS PARA VEICULOS LTDA  1 UND DE (POSITRON) BATERIA CR 2032 CARTELA COM 5 UNIDADES"/>
    <s v="55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5"/>
    <n v="15"/>
    <s v=""/>
    <n v="2024"/>
    <n v="6"/>
    <n v="15"/>
    <x v="3"/>
    <s v="Manutenção de Veículos"/>
    <x v="2"/>
    <s v="ADM"/>
    <s v="553"/>
    <x v="2"/>
    <s v="Custos de Manutenção do Ativo Fixo"/>
  </r>
  <r>
    <s v="17/06/2024"/>
    <s v="2024"/>
    <s v="3.998"/>
    <s v="CESAR AUGUSTO CAROLLO SILVESTRI FILHO"/>
    <x v="2"/>
    <s v="NF 553 DE SERVISOM ACESSORIOS PARA VEICULOS LTDA "/>
    <s v="5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15"/>
    <s v=""/>
    <n v="15"/>
    <n v="2024"/>
    <n v="6"/>
    <n v="-15"/>
    <x v="0"/>
    <s v=""/>
    <x v="0"/>
    <n v="0"/>
    <s v="553"/>
    <x v="2"/>
    <s v=""/>
  </r>
  <r>
    <s v="17/06/2024"/>
    <s v="2024"/>
    <s v="3.999"/>
    <s v="CESAR AUGUSTO CAROLLO SILVESTRI FILHO"/>
    <x v="2"/>
    <s v="NF 1.331 DE SERVISOM ACESSORIOS PARA VEICULOS LTDA  1 UN DE INSTALACAO SLV"/>
    <s v="1.33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00"/>
    <n v="100"/>
    <s v=""/>
    <n v="2024"/>
    <n v="6"/>
    <n v="100"/>
    <x v="3"/>
    <s v="Manutenção de Veículos"/>
    <x v="2"/>
    <s v="ADM"/>
    <s v="1.331"/>
    <x v="2"/>
    <s v="Custos de Manutenção do Ativo Fixo"/>
  </r>
  <r>
    <s v="17/06/2024"/>
    <s v="2024"/>
    <s v="3.999"/>
    <s v="CESAR AUGUSTO CAROLLO SILVESTRI FILHO"/>
    <x v="2"/>
    <s v="NF 1.331 DE SERVISOM ACESSORIOS PARA VEICULOS LTDA "/>
    <s v="1.3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100"/>
    <s v=""/>
    <n v="100"/>
    <n v="2024"/>
    <n v="6"/>
    <n v="-100"/>
    <x v="0"/>
    <s v=""/>
    <x v="0"/>
    <n v="0"/>
    <s v="1.331"/>
    <x v="2"/>
    <s v=""/>
  </r>
  <r>
    <s v="17/06/2024"/>
    <s v="2024"/>
    <s v="4.011"/>
    <s v="CESAR AUGUSTO CAROLLO SILVESTRI FILHO"/>
    <x v="2"/>
    <s v="NF 237.659 DE ATAIDE LYCENKO "/>
    <s v="237.65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559.03"/>
    <s v=""/>
    <n v="559.03"/>
    <n v="2024"/>
    <n v="6"/>
    <n v="-559.03"/>
    <x v="0"/>
    <s v=""/>
    <x v="0"/>
    <n v="0"/>
    <s v="237.659"/>
    <x v="2"/>
    <s v=""/>
  </r>
  <r>
    <s v="17/06/2024"/>
    <s v="2024"/>
    <s v="4.011"/>
    <s v="CESAR AUGUSTO CAROLLO SILVESTRI FILHO"/>
    <x v="2"/>
    <s v="NF 237.659 DE ATAIDE LYCENKO  5 UN DE GRAFITE KG"/>
    <s v="237.6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82.5"/>
    <n v="282.5"/>
    <s v=""/>
    <n v="2024"/>
    <n v="6"/>
    <n v="282.5"/>
    <x v="3"/>
    <s v="Manutenção de Máquinas e Implementos Agrícolas"/>
    <x v="3"/>
    <s v="Direto"/>
    <s v="237.659"/>
    <x v="2"/>
    <s v="Custos de Manutenção do Ativo Fixo"/>
  </r>
  <r>
    <s v="17/06/2024"/>
    <s v="2024"/>
    <s v="4.011"/>
    <s v="CESAR AUGUSTO CAROLLO SILVESTRI FILHO"/>
    <x v="2"/>
    <s v="NF 237.659 DE ATAIDE LYCENKO  1 UN DE TUBO FEMEA CARDAN 2000/1 MT"/>
    <s v="237.6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0"/>
    <n v="120"/>
    <s v=""/>
    <n v="2024"/>
    <n v="6"/>
    <n v="120"/>
    <x v="3"/>
    <s v="Manutenção de Máquinas e Implementos Agrícolas"/>
    <x v="3"/>
    <s v="Direto"/>
    <s v="237.659"/>
    <x v="2"/>
    <s v="Custos de Manutenção do Ativo Fixo"/>
  </r>
  <r>
    <s v="17/06/2024"/>
    <s v="2024"/>
    <s v="4.011"/>
    <s v="CESAR AUGUSTO CAROLLO SILVESTRI FILHO"/>
    <x v="2"/>
    <s v="NF 237.659 DE ATAIDE LYCENKO  1 UN DE TUBO MACHO CARDAN VV 2317"/>
    <s v="237.65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56.53"/>
    <n v="156.53"/>
    <s v=""/>
    <n v="2024"/>
    <n v="6"/>
    <n v="156.53"/>
    <x v="3"/>
    <s v="Manutenção de Máquinas e Implementos Agrícolas"/>
    <x v="3"/>
    <s v="Direto"/>
    <s v="237.659"/>
    <x v="2"/>
    <s v="Custos de Manutenção do Ativo Fixo"/>
  </r>
  <r>
    <s v="17/06/2024"/>
    <s v="2024"/>
    <s v="4.041"/>
    <s v="CESAR AUGUSTO CAROLLO SILVESTRI FILHO"/>
    <x v="2"/>
    <s v="FÉRIAS LUCAS SANT ANA DA SILVA REF. 06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DEBITO"/>
    <n v="17458.38"/>
    <n v="17458.38"/>
    <s v=""/>
    <n v="2024"/>
    <n v="6"/>
    <n v="17458.38"/>
    <x v="0"/>
    <s v=""/>
    <x v="0"/>
    <n v="0"/>
    <s v=""/>
    <x v="2"/>
    <s v=""/>
  </r>
  <r>
    <s v="17/06/2024"/>
    <s v="2024"/>
    <s v="4.041"/>
    <s v="CESAR AUGUSTO CAROLLO SILVESTRI FILHO"/>
    <x v="2"/>
    <s v="FÉRIAS LUCAS SANT ANA DA SILVA REF. 06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3589.22"/>
    <s v=""/>
    <n v="3589.22"/>
    <n v="2024"/>
    <n v="6"/>
    <n v="-3589.22"/>
    <x v="0"/>
    <s v=""/>
    <x v="0"/>
    <n v="0"/>
    <s v=""/>
    <x v="2"/>
    <s v=""/>
  </r>
  <r>
    <s v="17/06/2024"/>
    <s v="2024"/>
    <s v="4.041"/>
    <s v="CESAR AUGUSTO CAROLLO SILVESTRI FILHO"/>
    <x v="2"/>
    <s v="FÉRIAS LUCAS SANT ANA DA SILVA REF. 06/2024"/>
    <s v=""/>
    <s v="Folha Pgto"/>
    <s v="2"/>
    <s v="PASSIVO"/>
    <x v="1"/>
    <x v="1"/>
    <s v="2.1.1"/>
    <s v="CONTAS A PAGAR"/>
    <s v="2.1.1.02"/>
    <s v="OBRIGAÇÕES COM PESSOAL"/>
    <s v="2.1.1.02.006"/>
    <x v="73"/>
    <s v="429"/>
    <s v=""/>
    <x v="0"/>
    <s v="LUCAS SANT ANA DA SILVA"/>
    <s v="CREDITO"/>
    <n v="13869.16"/>
    <s v=""/>
    <n v="13869.16"/>
    <n v="2024"/>
    <n v="6"/>
    <n v="-13869.16"/>
    <x v="0"/>
    <s v=""/>
    <x v="0"/>
    <n v="0"/>
    <s v=""/>
    <x v="2"/>
    <s v=""/>
  </r>
  <r>
    <s v="18/06/2024"/>
    <s v="2024"/>
    <s v="3.982"/>
    <s v="CESAR AUGUSTO CAROLLO SILVESTRI FILHO"/>
    <x v="2"/>
    <s v="CONTA A PAGAR A SEFAZ MS VENCIMENTO 18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EFAZ MS"/>
    <s v="CREDITO"/>
    <n v="146.31"/>
    <s v=""/>
    <n v="146.31"/>
    <n v="2024"/>
    <n v="6"/>
    <n v="-146.31"/>
    <x v="0"/>
    <s v=""/>
    <x v="0"/>
    <n v="0"/>
    <s v=""/>
    <x v="2"/>
    <s v=""/>
  </r>
  <r>
    <s v="18/06/2024"/>
    <s v="2024"/>
    <s v="3.982"/>
    <s v="CESAR AUGUSTO CAROLLO SILVESTRI FILHO"/>
    <x v="2"/>
    <s v="CONTA A PAGAR A SEFAZ MS VENCIMENTO 18/06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3"/>
    <s v=""/>
    <s v="DEBITO"/>
    <n v="146.31"/>
    <n v="146.31"/>
    <s v=""/>
    <n v="2024"/>
    <n v="6"/>
    <n v="146.31"/>
    <x v="2"/>
    <s v="Cartórios"/>
    <x v="3"/>
    <s v="Direto"/>
    <s v=""/>
    <x v="2"/>
    <s v="Despesas Gerais e Administrativas"/>
  </r>
  <r>
    <s v="18/06/2024"/>
    <s v="2024"/>
    <s v="3.983"/>
    <s v="CESAR AUGUSTO CAROLLO SILVESTRI FILHO"/>
    <x v="2"/>
    <s v="PGTO A SEFAZ MS  VENC.18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FAZ MS"/>
    <s v="DEBITO"/>
    <n v="146.31"/>
    <n v="146.31"/>
    <s v=""/>
    <n v="2024"/>
    <n v="6"/>
    <n v="146.31"/>
    <x v="0"/>
    <s v=""/>
    <x v="0"/>
    <n v="0"/>
    <s v=""/>
    <x v="2"/>
    <s v=""/>
  </r>
  <r>
    <s v="18/06/2024"/>
    <s v="2024"/>
    <s v="3.983"/>
    <s v="CESAR AUGUSTO CAROLLO SILVESTRI FILHO"/>
    <x v="2"/>
    <s v="PGTO A SEFAZ MS  VENC.18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6.31"/>
    <s v=""/>
    <n v="146.31"/>
    <n v="2024"/>
    <n v="6"/>
    <n v="-146.31"/>
    <x v="0"/>
    <s v=""/>
    <x v="0"/>
    <n v="0"/>
    <s v=""/>
    <x v="2"/>
    <s v=""/>
  </r>
  <r>
    <s v="18/06/2024"/>
    <s v="2024"/>
    <s v="3.991"/>
    <s v="CESAR AUGUSTO CAROLLO SILVESTRI FILHO"/>
    <x v="2"/>
    <s v="CONTA A PAGAR A EXITO CONTABILIDADE VENCIMENTO 18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XITO CONTABILIDADE"/>
    <s v="CREDITO"/>
    <n v="2200"/>
    <s v=""/>
    <n v="2200"/>
    <n v="2024"/>
    <n v="6"/>
    <n v="-2200"/>
    <x v="0"/>
    <s v=""/>
    <x v="0"/>
    <n v="0"/>
    <s v=""/>
    <x v="2"/>
    <s v=""/>
  </r>
  <r>
    <s v="18/06/2024"/>
    <s v="2024"/>
    <s v="3.991"/>
    <s v="CESAR AUGUSTO CAROLLO SILVESTRI FILHO"/>
    <x v="2"/>
    <s v="CONTA A PAGAR A EXITO CONTABILIDADE VENCIMENTO 18/06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3"/>
    <s v=""/>
    <s v="DEBITO"/>
    <n v="1200"/>
    <n v="1200"/>
    <s v=""/>
    <n v="2024"/>
    <n v="6"/>
    <n v="1200"/>
    <x v="2"/>
    <s v="Cartórios"/>
    <x v="3"/>
    <s v="Direto"/>
    <s v=""/>
    <x v="2"/>
    <s v="Despesas Gerais e Administrativas"/>
  </r>
  <r>
    <s v="18/06/2024"/>
    <s v="2024"/>
    <s v="3.991"/>
    <s v="CESAR AUGUSTO CAROLLO SILVESTRI FILHO"/>
    <x v="2"/>
    <s v="CONTA A PAGAR A EXITO CONTABILIDADE VENCIMENTO 18/06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7"/>
    <s v=""/>
    <s v="DEBITO"/>
    <n v="1000"/>
    <n v="1000"/>
    <s v=""/>
    <n v="2024"/>
    <n v="6"/>
    <n v="1000"/>
    <x v="2"/>
    <s v="Cartórios"/>
    <x v="2"/>
    <s v="Direto"/>
    <s v=""/>
    <x v="2"/>
    <s v="Despesas Gerais e Administrativas"/>
  </r>
  <r>
    <s v="18/06/2024"/>
    <s v="2024"/>
    <s v="3.992"/>
    <s v="CESAR AUGUSTO CAROLLO SILVESTRI FILHO"/>
    <x v="2"/>
    <s v="PGTO A EXITO CONTABILIDADE  VENC.18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XITO CONTABILIDADE"/>
    <s v="DEBITO"/>
    <n v="2200"/>
    <n v="2200"/>
    <s v=""/>
    <n v="2024"/>
    <n v="6"/>
    <n v="2200"/>
    <x v="0"/>
    <s v=""/>
    <x v="0"/>
    <n v="0"/>
    <s v=""/>
    <x v="2"/>
    <s v=""/>
  </r>
  <r>
    <s v="18/06/2024"/>
    <s v="2024"/>
    <s v="3.992"/>
    <s v="CESAR AUGUSTO CAROLLO SILVESTRI FILHO"/>
    <x v="2"/>
    <s v="PGTO A EXITO CONTABILIDADE  VENC.18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200"/>
    <s v=""/>
    <n v="2200"/>
    <n v="2024"/>
    <n v="6"/>
    <n v="-2200"/>
    <x v="0"/>
    <s v=""/>
    <x v="0"/>
    <n v="0"/>
    <s v=""/>
    <x v="2"/>
    <s v=""/>
  </r>
  <r>
    <s v="18/06/2024"/>
    <s v="2024"/>
    <s v="3.995"/>
    <s v="CESAR AUGUSTO CAROLLO SILVESTRI FILHO"/>
    <x v="2"/>
    <s v="CONTA A PAGAR A SOARES DISTRIBUIÇAO VENCIMENTO 18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1500"/>
    <s v=""/>
    <n v="1500"/>
    <n v="2024"/>
    <n v="6"/>
    <n v="-1500"/>
    <x v="0"/>
    <s v=""/>
    <x v="0"/>
    <n v="0"/>
    <s v=""/>
    <x v="2"/>
    <s v=""/>
  </r>
  <r>
    <s v="18/06/2024"/>
    <s v="2024"/>
    <s v="3.995"/>
    <s v="CESAR AUGUSTO CAROLLO SILVESTRI FILHO"/>
    <x v="2"/>
    <s v="CONTA A PAGAR A SOARES DISTRIBUIÇAO VENCIMENTO 18/06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500"/>
    <n v="1500"/>
    <s v=""/>
    <n v="2024"/>
    <n v="6"/>
    <n v="1500"/>
    <x v="0"/>
    <s v=""/>
    <x v="0"/>
    <n v="0"/>
    <s v=""/>
    <x v="2"/>
    <s v=""/>
  </r>
  <r>
    <s v="18/06/2024"/>
    <s v="2024"/>
    <s v="3.996"/>
    <s v="CESAR AUGUSTO CAROLLO SILVESTRI FILHO"/>
    <x v="2"/>
    <s v="PGTO A SOARES DISTRIBUIÇAO  VENC.18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1500"/>
    <n v="1500"/>
    <s v=""/>
    <n v="2024"/>
    <n v="6"/>
    <n v="1500"/>
    <x v="0"/>
    <s v=""/>
    <x v="0"/>
    <n v="0"/>
    <s v=""/>
    <x v="2"/>
    <s v=""/>
  </r>
  <r>
    <s v="18/06/2024"/>
    <s v="2024"/>
    <s v="3.996"/>
    <s v="CESAR AUGUSTO CAROLLO SILVESTRI FILHO"/>
    <x v="2"/>
    <s v="PGTO A SOARES DISTRIBUIÇAO  VENC.18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0"/>
    <s v=""/>
    <n v="1500"/>
    <n v="2024"/>
    <n v="6"/>
    <n v="-1500"/>
    <x v="0"/>
    <s v=""/>
    <x v="0"/>
    <n v="0"/>
    <s v=""/>
    <x v="2"/>
    <s v=""/>
  </r>
  <r>
    <s v="18/06/2024"/>
    <s v="2024"/>
    <s v="4.000"/>
    <s v="CESAR AUGUSTO CAROLLO SILVESTRI FILHO"/>
    <x v="2"/>
    <s v="PGTO A SERVISOM ACESSORIOS PARA VEICULOS LTDA NFs 1.331/552/553 VENC.18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DEBITO"/>
    <n v="285.75"/>
    <n v="285.75"/>
    <s v=""/>
    <n v="2024"/>
    <n v="6"/>
    <n v="285.75"/>
    <x v="0"/>
    <s v=""/>
    <x v="0"/>
    <n v="0"/>
    <s v=""/>
    <x v="2"/>
    <s v=""/>
  </r>
  <r>
    <s v="18/06/2024"/>
    <s v="2024"/>
    <s v="4.000"/>
    <s v="CESAR AUGUSTO CAROLLO SILVESTRI FILHO"/>
    <x v="2"/>
    <s v="PGTO A SERVISOM ACESSORIOS PARA VEICULOS LTDA NFs 1.331/552/553 VENC.18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5.75"/>
    <s v=""/>
    <n v="285.75"/>
    <n v="2024"/>
    <n v="6"/>
    <n v="-285.75"/>
    <x v="0"/>
    <s v=""/>
    <x v="0"/>
    <n v="0"/>
    <s v=""/>
    <x v="2"/>
    <s v=""/>
  </r>
  <r>
    <s v="18/06/2024"/>
    <s v="2024"/>
    <s v="4.001"/>
    <s v="CESAR AUGUSTO CAROLLO SILVESTRI FILHO"/>
    <x v="2"/>
    <s v="PGTO A LIDER MASTER ELECTRIC LTDA NF 11.131 PARC.1/2 VENC.19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DER MASTER ELECTRIC LTDA"/>
    <s v="DEBITO"/>
    <n v="499.5"/>
    <n v="499.5"/>
    <s v=""/>
    <n v="2024"/>
    <n v="6"/>
    <n v="499.5"/>
    <x v="0"/>
    <s v=""/>
    <x v="0"/>
    <n v="0"/>
    <s v=""/>
    <x v="2"/>
    <s v=""/>
  </r>
  <r>
    <s v="18/06/2024"/>
    <s v="2024"/>
    <s v="4.001"/>
    <s v="CESAR AUGUSTO CAROLLO SILVESTRI FILHO"/>
    <x v="2"/>
    <s v="PGTO A LIDER MASTER ELECTRIC LTDA NF 11.131 PARC.1/2 VENC.19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9.5"/>
    <s v=""/>
    <n v="499.5"/>
    <n v="2024"/>
    <n v="6"/>
    <n v="-499.5"/>
    <x v="0"/>
    <s v=""/>
    <x v="0"/>
    <n v="0"/>
    <s v=""/>
    <x v="2"/>
    <s v=""/>
  </r>
  <r>
    <s v="18/06/2024"/>
    <s v="2024"/>
    <s v="4.002"/>
    <s v="CESAR AUGUSTO CAROLLO SILVESTRI FILHO"/>
    <x v="0"/>
    <s v="BAIXA DE JUROS PROVISIONADOS TÍTULO 1342 DE BANCO ITAU "/>
    <s v="1342"/>
    <s v="BaixaDeProvisaoDeJuros"/>
    <s v="2"/>
    <s v="PASSIVO"/>
    <x v="1"/>
    <x v="1"/>
    <s v="2.1.2"/>
    <s v="EMPRÉSTIMOS E FINANCIAMENTOS CURTO PRAZO"/>
    <s v="2.1.2.02"/>
    <s v="FINANCIAMENTOS DE CUSTEIO"/>
    <s v="2.1.2.02.003"/>
    <x v="20"/>
    <s v="66"/>
    <s v=""/>
    <x v="0"/>
    <s v="BANCO ITAU "/>
    <s v="DEBITO"/>
    <n v="100000"/>
    <n v="100000"/>
    <s v=""/>
    <n v="2024"/>
    <n v="6"/>
    <n v="100000"/>
    <x v="0"/>
    <s v=""/>
    <x v="0"/>
    <n v="0"/>
    <s v="1342"/>
    <x v="2"/>
    <s v=""/>
  </r>
  <r>
    <s v="18/06/2024"/>
    <s v="2024"/>
    <s v="4.002"/>
    <s v="CESAR AUGUSTO CAROLLO SILVESTRI FILHO"/>
    <x v="0"/>
    <s v="BAIXA DE JUROS PROVISIONADOS TÍTULO 1342 DE BANCO ITAU "/>
    <s v="1342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100000"/>
    <s v=""/>
    <n v="100000"/>
    <n v="2024"/>
    <n v="6"/>
    <n v="-100000"/>
    <x v="0"/>
    <s v=""/>
    <x v="0"/>
    <n v="0"/>
    <s v="1342"/>
    <x v="2"/>
    <s v=""/>
  </r>
  <r>
    <s v="18/06/2024"/>
    <s v="2024"/>
    <s v="4.003"/>
    <s v="CESAR AUGUSTO CAROLLO SILVESTRI FILHO"/>
    <x v="2"/>
    <s v="PGTO A BANCO ITAU 1 VENC.15/06/2024"/>
    <s v=""/>
    <s v="MovimentacaoFinanceira"/>
    <s v="2"/>
    <s v="PASSIVO"/>
    <x v="1"/>
    <x v="1"/>
    <s v="2.1.2"/>
    <s v="EMPRÉSTIMOS E FINANCIAMENTOS CURTO PRAZO"/>
    <s v="2.1.2.02"/>
    <s v="FINANCIAMENTOS DE CUSTEIO"/>
    <s v="2.1.2.02.003"/>
    <x v="20"/>
    <s v="66"/>
    <s v=""/>
    <x v="0"/>
    <s v="BANCO ITAU "/>
    <s v="DEBITO"/>
    <n v="1000000"/>
    <n v="1000000"/>
    <s v=""/>
    <n v="2024"/>
    <n v="6"/>
    <n v="1000000"/>
    <x v="0"/>
    <s v=""/>
    <x v="0"/>
    <n v="0"/>
    <s v=""/>
    <x v="2"/>
    <s v=""/>
  </r>
  <r>
    <s v="18/06/2024"/>
    <s v="2024"/>
    <s v="4.003"/>
    <s v="CESAR AUGUSTO CAROLLO SILVESTRI FILHO"/>
    <x v="2"/>
    <s v="PGTO A BANCO ITAU 1 VENC.15/06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100000"/>
    <n v="100000"/>
    <s v=""/>
    <n v="2024"/>
    <n v="6"/>
    <n v="100000"/>
    <x v="6"/>
    <s v="Juros de Custeio"/>
    <x v="1"/>
    <s v="ADM"/>
    <s v=""/>
    <x v="2"/>
    <s v="Despesas Financeiras"/>
  </r>
  <r>
    <s v="18/06/2024"/>
    <s v="2024"/>
    <s v="4.003"/>
    <s v="CESAR AUGUSTO CAROLLO SILVESTRI FILHO"/>
    <x v="2"/>
    <s v="PGTO A BANCO ITAU 1 VENC.15/06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100000"/>
    <s v=""/>
    <n v="1100000"/>
    <n v="2024"/>
    <n v="6"/>
    <n v="-1100000"/>
    <x v="0"/>
    <s v=""/>
    <x v="0"/>
    <n v="0"/>
    <s v=""/>
    <x v="2"/>
    <s v=""/>
  </r>
  <r>
    <s v="18/06/2024"/>
    <s v="2024"/>
    <s v="4.004"/>
    <s v="CESAR AUGUSTO CAROLLO SILVESTRI FILHO"/>
    <x v="2"/>
    <s v="PGTO A PERFORMANCE INTERNET  PARC.2/12 VENC.1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4"/>
    <n v="6"/>
    <n v="125"/>
    <x v="0"/>
    <s v=""/>
    <x v="0"/>
    <n v="0"/>
    <s v=""/>
    <x v="2"/>
    <s v=""/>
  </r>
  <r>
    <s v="18/06/2024"/>
    <s v="2024"/>
    <s v="4.004"/>
    <s v="CESAR AUGUSTO CAROLLO SILVESTRI FILHO"/>
    <x v="2"/>
    <s v="PGTO A PERFORMANCE INTERNET  PARC.2/12 VENC.1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4"/>
    <n v="6"/>
    <n v="-125"/>
    <x v="0"/>
    <s v=""/>
    <x v="0"/>
    <n v="0"/>
    <s v=""/>
    <x v="2"/>
    <s v=""/>
  </r>
  <r>
    <s v="18/06/2024"/>
    <s v="2024"/>
    <s v="4.005"/>
    <s v="CESAR AUGUSTO CAROLLO SILVESTRI FILHO"/>
    <x v="2"/>
    <s v="CONTA A PAGAR A ANTONIO TRIANOUSKI VENCIMENTO 18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IO TRIANOUSKI"/>
    <s v="CREDITO"/>
    <n v="1200"/>
    <s v=""/>
    <n v="1200"/>
    <n v="2024"/>
    <n v="6"/>
    <n v="-1200"/>
    <x v="0"/>
    <s v=""/>
    <x v="0"/>
    <n v="0"/>
    <s v=""/>
    <x v="2"/>
    <s v=""/>
  </r>
  <r>
    <s v="18/06/2024"/>
    <s v="2024"/>
    <s v="4.005"/>
    <s v="CESAR AUGUSTO CAROLLO SILVESTRI FILHO"/>
    <x v="2"/>
    <s v="CONTA A PAGAR A ANTONIO TRIANOUSKI VENCIMENTO 18/06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PARANÁ"/>
    <x v="1"/>
    <s v=""/>
    <s v="DEBITO"/>
    <n v="1200"/>
    <n v="1200"/>
    <s v=""/>
    <n v="2024"/>
    <n v="6"/>
    <n v="1200"/>
    <x v="1"/>
    <s v="Fretes e Carretos"/>
    <x v="1"/>
    <s v="Direto"/>
    <s v=""/>
    <x v="2"/>
    <s v="Custos com Serviços"/>
  </r>
  <r>
    <s v="18/06/2024"/>
    <s v="2024"/>
    <s v="4.006"/>
    <s v="CESAR AUGUSTO CAROLLO SILVESTRI FILHO"/>
    <x v="2"/>
    <s v="PGTO A ANTONIO TRIANOUSKI  VENC.18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IO TRIANOUSKI"/>
    <s v="DEBITO"/>
    <n v="1200"/>
    <n v="1200"/>
    <s v=""/>
    <n v="2024"/>
    <n v="6"/>
    <n v="1200"/>
    <x v="0"/>
    <s v=""/>
    <x v="0"/>
    <n v="0"/>
    <s v=""/>
    <x v="2"/>
    <s v=""/>
  </r>
  <r>
    <s v="18/06/2024"/>
    <s v="2024"/>
    <s v="4.006"/>
    <s v="CESAR AUGUSTO CAROLLO SILVESTRI FILHO"/>
    <x v="2"/>
    <s v="PGTO A ANTONIO TRIANOUSKI  VENC.18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4"/>
    <n v="6"/>
    <n v="-1200"/>
    <x v="0"/>
    <s v=""/>
    <x v="0"/>
    <n v="0"/>
    <s v=""/>
    <x v="2"/>
    <s v=""/>
  </r>
  <r>
    <s v="18/06/2024"/>
    <s v="2024"/>
    <s v="4.007"/>
    <s v="CESAR AUGUSTO CAROLLO SILVESTRI FILHO"/>
    <x v="2"/>
    <s v="CONTA A PAGAR A VALDEMAR POIATO DE SOUZA VENCIMENTO 18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ALDEMAR POIATO DE SOUZA"/>
    <s v="CREDITO"/>
    <n v="230"/>
    <s v=""/>
    <n v="230"/>
    <n v="2024"/>
    <n v="6"/>
    <n v="-230"/>
    <x v="0"/>
    <s v=""/>
    <x v="0"/>
    <n v="0"/>
    <s v=""/>
    <x v="2"/>
    <s v=""/>
  </r>
  <r>
    <s v="18/06/2024"/>
    <s v="2024"/>
    <s v="4.007"/>
    <s v="CESAR AUGUSTO CAROLLO SILVESTRI FILHO"/>
    <x v="2"/>
    <s v="CONTA A PAGAR A VALDEMAR POIATO DE SOUZA VENCIMENTO 18/06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3"/>
    <s v=""/>
    <s v="DEBITO"/>
    <n v="140.30000000000001"/>
    <n v="140.30000000000001"/>
    <s v=""/>
    <n v="2024"/>
    <n v="6"/>
    <n v="140.30000000000001"/>
    <x v="1"/>
    <s v="Fretes e Carretos"/>
    <x v="3"/>
    <s v="Direto"/>
    <s v=""/>
    <x v="2"/>
    <s v="Custos com Serviços"/>
  </r>
  <r>
    <s v="18/06/2024"/>
    <s v="2024"/>
    <s v="4.007"/>
    <s v="CESAR AUGUSTO CAROLLO SILVESTRI FILHO"/>
    <x v="2"/>
    <s v="CONTA A PAGAR A VALDEMAR POIATO DE SOUZA VENCIMENTO 18/06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89.7"/>
    <n v="89.7"/>
    <s v=""/>
    <n v="2024"/>
    <n v="6"/>
    <n v="89.7"/>
    <x v="1"/>
    <s v="Fretes e Carretos"/>
    <x v="2"/>
    <s v="Direto"/>
    <s v=""/>
    <x v="2"/>
    <s v="Custos com Serviços"/>
  </r>
  <r>
    <s v="18/06/2024"/>
    <s v="2024"/>
    <s v="4.008"/>
    <s v="CESAR AUGUSTO CAROLLO SILVESTRI FILHO"/>
    <x v="2"/>
    <s v="PGTO A VALDEMAR POIATO DE SOUZA  VENC.18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DEMAR POIATO DE SOUZA"/>
    <s v="DEBITO"/>
    <n v="230"/>
    <n v="230"/>
    <s v=""/>
    <n v="2024"/>
    <n v="6"/>
    <n v="230"/>
    <x v="0"/>
    <s v=""/>
    <x v="0"/>
    <n v="0"/>
    <s v=""/>
    <x v="2"/>
    <s v=""/>
  </r>
  <r>
    <s v="18/06/2024"/>
    <s v="2024"/>
    <s v="4.008"/>
    <s v="CESAR AUGUSTO CAROLLO SILVESTRI FILHO"/>
    <x v="2"/>
    <s v="PGTO A VALDEMAR POIATO DE SOUZA  VENC.18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0"/>
    <s v=""/>
    <n v="230"/>
    <n v="2024"/>
    <n v="6"/>
    <n v="-230"/>
    <x v="0"/>
    <s v=""/>
    <x v="0"/>
    <n v="0"/>
    <s v=""/>
    <x v="2"/>
    <s v=""/>
  </r>
  <r>
    <s v="18/06/2024"/>
    <s v="2024"/>
    <s v="4.009"/>
    <s v="CESAR AUGUSTO CAROLLO SILVESTRI FILHO"/>
    <x v="2"/>
    <s v="PGTO A RENATO IGOR DE CASTRO ARAGAO  VENC.2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DEBITO"/>
    <n v="10000"/>
    <n v="10000"/>
    <s v=""/>
    <n v="2024"/>
    <n v="6"/>
    <n v="10000"/>
    <x v="0"/>
    <s v=""/>
    <x v="0"/>
    <n v="0"/>
    <s v=""/>
    <x v="2"/>
    <s v=""/>
  </r>
  <r>
    <s v="18/06/2024"/>
    <s v="2024"/>
    <s v="4.009"/>
    <s v="CESAR AUGUSTO CAROLLO SILVESTRI FILHO"/>
    <x v="2"/>
    <s v="PGTO A RENATO IGOR DE CASTRO ARAGAO  VENC.20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0"/>
    <s v=""/>
    <n v="10000"/>
    <n v="2024"/>
    <n v="6"/>
    <n v="-10000"/>
    <x v="0"/>
    <s v=""/>
    <x v="0"/>
    <n v="0"/>
    <s v=""/>
    <x v="2"/>
    <s v=""/>
  </r>
  <r>
    <s v="18/06/2024"/>
    <s v="2024"/>
    <s v="4.010"/>
    <s v="CESAR AUGUSTO CAROLLO SILVESTRI FILHO"/>
    <x v="2"/>
    <s v="NF 3.621 DE MASTER CAMPUS REVENDA MAQ. AGR. LTDA "/>
    <s v="3.62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291.83999999999997"/>
    <s v=""/>
    <n v="291.83999999999997"/>
    <n v="2024"/>
    <n v="6"/>
    <n v="-291.83999999999997"/>
    <x v="0"/>
    <s v=""/>
    <x v="0"/>
    <n v="0"/>
    <s v="3.621"/>
    <x v="2"/>
    <s v=""/>
  </r>
  <r>
    <s v="18/06/2024"/>
    <s v="2024"/>
    <s v="4.010"/>
    <s v="CESAR AUGUSTO CAROLLO SILVESTRI FILHO"/>
    <x v="2"/>
    <s v="NF 3.621 DE MASTER CAMPUS REVENDA MAQ. AGR. LTDA  3 UN DE BICO 3/4 C/ FLANGE 23,6"/>
    <s v="3.6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"/>
    <n v="9"/>
    <s v=""/>
    <n v="2024"/>
    <n v="6"/>
    <n v="9"/>
    <x v="3"/>
    <s v="Manutenção de Máquinas e Implementos Agrícolas"/>
    <x v="3"/>
    <s v="Direto"/>
    <s v="3.621"/>
    <x v="2"/>
    <s v="Custos de Manutenção do Ativo Fixo"/>
  </r>
  <r>
    <s v="18/06/2024"/>
    <s v="2024"/>
    <s v="4.010"/>
    <s v="CESAR AUGUSTO CAROLLO SILVESTRI FILHO"/>
    <x v="2"/>
    <s v="NF 3.621 DE MASTER CAMPUS REVENDA MAQ. AGR. LTDA  3 UN DE PORCA PARA FILTRO DE LINHA"/>
    <s v="3.6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.5"/>
    <n v="7.5"/>
    <s v=""/>
    <n v="2024"/>
    <n v="6"/>
    <n v="7.5"/>
    <x v="3"/>
    <s v="Manutenção de Máquinas e Implementos Agrícolas"/>
    <x v="3"/>
    <s v="Direto"/>
    <s v="3.621"/>
    <x v="2"/>
    <s v="Custos de Manutenção do Ativo Fixo"/>
  </r>
  <r>
    <s v="18/06/2024"/>
    <s v="2024"/>
    <s v="4.010"/>
    <s v="CESAR AUGUSTO CAROLLO SILVESTRI FILHO"/>
    <x v="2"/>
    <s v="NF 3.621 DE MASTER CAMPUS REVENDA MAQ. AGR. LTDA  3 UN DE ANEL *  O'RING=1-114 NITRILI."/>
    <s v="3.6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.5"/>
    <n v="1.5"/>
    <s v=""/>
    <n v="2024"/>
    <n v="6"/>
    <n v="1.5"/>
    <x v="3"/>
    <s v="Manutenção de Máquinas e Implementos Agrícolas"/>
    <x v="3"/>
    <s v="Direto"/>
    <s v="3.621"/>
    <x v="2"/>
    <s v="Custos de Manutenção do Ativo Fixo"/>
  </r>
  <r>
    <s v="18/06/2024"/>
    <s v="2024"/>
    <s v="4.010"/>
    <s v="CESAR AUGUSTO CAROLLO SILVESTRI FILHO"/>
    <x v="2"/>
    <s v="NF 3.621 DE MASTER CAMPUS REVENDA MAQ. AGR. LTDA  3 UN DE TIRANTE 12X1,75X120,5"/>
    <s v="3.6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6.06"/>
    <n v="96.06"/>
    <s v=""/>
    <n v="2024"/>
    <n v="6"/>
    <n v="96.06"/>
    <x v="3"/>
    <s v="Manutenção de Máquinas e Implementos Agrícolas"/>
    <x v="3"/>
    <s v="Direto"/>
    <s v="3.621"/>
    <x v="2"/>
    <s v="Custos de Manutenção do Ativo Fixo"/>
  </r>
  <r>
    <s v="18/06/2024"/>
    <s v="2024"/>
    <s v="4.010"/>
    <s v="CESAR AUGUSTO CAROLLO SILVESTRI FILHO"/>
    <x v="2"/>
    <s v="NF 3.621 DE MASTER CAMPUS REVENDA MAQ. AGR. LTDA  6 UN DE PORCA C.FLANGE M12X1,75 CL10"/>
    <s v="3.6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1.54"/>
    <n v="51.54"/>
    <s v=""/>
    <n v="2024"/>
    <n v="6"/>
    <n v="51.54"/>
    <x v="3"/>
    <s v="Manutenção de Máquinas e Implementos Agrícolas"/>
    <x v="3"/>
    <s v="Direto"/>
    <s v="3.621"/>
    <x v="2"/>
    <s v="Custos de Manutenção do Ativo Fixo"/>
  </r>
  <r>
    <s v="18/06/2024"/>
    <s v="2024"/>
    <s v="4.010"/>
    <s v="CESAR AUGUSTO CAROLLO SILVESTRI FILHO"/>
    <x v="2"/>
    <s v="NF 3.621 DE MASTER CAMPUS REVENDA MAQ. AGR. LTDA  6 UN DE PORCA M12X1,5"/>
    <s v="3.6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7.88"/>
    <n v="17.88"/>
    <s v=""/>
    <n v="2024"/>
    <n v="6"/>
    <n v="17.88"/>
    <x v="3"/>
    <s v="Manutenção de Máquinas e Implementos Agrícolas"/>
    <x v="3"/>
    <s v="Direto"/>
    <s v="3.621"/>
    <x v="2"/>
    <s v="Custos de Manutenção do Ativo Fixo"/>
  </r>
  <r>
    <s v="18/06/2024"/>
    <s v="2024"/>
    <s v="4.010"/>
    <s v="CESAR AUGUSTO CAROLLO SILVESTRI FILHO"/>
    <x v="2"/>
    <s v="NF 3.621 DE MASTER CAMPUS REVENDA MAQ. AGR. LTDA  6 UN DE P/FUSO CAB.SEXT."/>
    <s v="3.6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3.36"/>
    <n v="63.36"/>
    <s v=""/>
    <n v="2024"/>
    <n v="6"/>
    <n v="63.36"/>
    <x v="3"/>
    <s v="Manutenção de Máquinas e Implementos Agrícolas"/>
    <x v="3"/>
    <s v="Direto"/>
    <s v="3.621"/>
    <x v="2"/>
    <s v="Custos de Manutenção do Ativo Fixo"/>
  </r>
  <r>
    <s v="18/06/2024"/>
    <s v="2024"/>
    <s v="4.010"/>
    <s v="CESAR AUGUSTO CAROLLO SILVESTRI FILHO"/>
    <x v="2"/>
    <s v="NF 3.621 DE MASTER CAMPUS REVENDA MAQ. AGR. LTDA  1 UN DE CORPO DO PORTA BICO + VEDACOES"/>
    <s v="3.6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5"/>
    <n v="45"/>
    <s v=""/>
    <n v="2024"/>
    <n v="6"/>
    <n v="45"/>
    <x v="3"/>
    <s v="Manutenção de Máquinas e Implementos Agrícolas"/>
    <x v="3"/>
    <s v="Direto"/>
    <s v="3.621"/>
    <x v="2"/>
    <s v="Custos de Manutenção do Ativo Fixo"/>
  </r>
  <r>
    <s v="18/06/2024"/>
    <s v="2024"/>
    <s v="4.012"/>
    <s v="CESAR AUGUSTO CAROLLO SILVESTRI FILHO"/>
    <x v="2"/>
    <s v="NF 220.305 DE SIMEX MAQUINAS AGRICOLAS LTDA "/>
    <s v="220.3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327"/>
    <s v=""/>
    <n v="3327"/>
    <n v="2024"/>
    <n v="6"/>
    <n v="-3327"/>
    <x v="0"/>
    <s v=""/>
    <x v="0"/>
    <n v="0"/>
    <s v="220.305"/>
    <x v="2"/>
    <s v=""/>
  </r>
  <r>
    <s v="18/06/2024"/>
    <s v="2024"/>
    <s v="4.012"/>
    <s v="CESAR AUGUSTO CAROLLO SILVESTRI FILHO"/>
    <x v="2"/>
    <s v="NF 220.305 DE SIMEX MAQUINAS AGRICOLAS LTDA  1 PEÇA DE FILTRO DE OLEO"/>
    <s v="220.3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9.52"/>
    <n v="99.52"/>
    <s v=""/>
    <n v="2024"/>
    <n v="6"/>
    <n v="99.52"/>
    <x v="3"/>
    <s v="Manutenção de Máquinas e Implementos Agrícolas"/>
    <x v="3"/>
    <s v="Direto"/>
    <s v="220.305"/>
    <x v="2"/>
    <s v="Custos de Manutenção do Ativo Fixo"/>
  </r>
  <r>
    <s v="18/06/2024"/>
    <s v="2024"/>
    <s v="4.012"/>
    <s v="CESAR AUGUSTO CAROLLO SILVESTRI FILHO"/>
    <x v="2"/>
    <s v="NF 220.305 DE SIMEX MAQUINAS AGRICOLAS LTDA  1 PEÇA DE CJ FILTRO COMBU"/>
    <s v="220.3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74.83"/>
    <n v="174.83"/>
    <s v=""/>
    <n v="2024"/>
    <n v="6"/>
    <n v="174.83"/>
    <x v="3"/>
    <s v="Manutenção de Máquinas e Implementos Agrícolas"/>
    <x v="3"/>
    <s v="Direto"/>
    <s v="220.305"/>
    <x v="2"/>
    <s v="Custos de Manutenção do Ativo Fixo"/>
  </r>
  <r>
    <s v="18/06/2024"/>
    <s v="2024"/>
    <s v="4.012"/>
    <s v="CESAR AUGUSTO CAROLLO SILVESTRI FILHO"/>
    <x v="2"/>
    <s v="NF 220.305 DE SIMEX MAQUINAS AGRICOLAS LTDA  1 PEÇA DE FILTRO DE COMBU"/>
    <s v="220.3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88.64"/>
    <n v="188.64"/>
    <s v=""/>
    <n v="2024"/>
    <n v="6"/>
    <n v="188.64"/>
    <x v="3"/>
    <s v="Manutenção de Máquinas e Implementos Agrícolas"/>
    <x v="3"/>
    <s v="Direto"/>
    <s v="220.305"/>
    <x v="2"/>
    <s v="Custos de Manutenção do Ativo Fixo"/>
  </r>
  <r>
    <s v="18/06/2024"/>
    <s v="2024"/>
    <s v="4.012"/>
    <s v="CESAR AUGUSTO CAROLLO SILVESTRI FILHO"/>
    <x v="2"/>
    <s v="NF 220.305 DE SIMEX MAQUINAS AGRICOLAS LTDA  1 PEÇA DE FILTRO OLEO HID"/>
    <s v="220.3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91.36"/>
    <n v="791.36"/>
    <s v=""/>
    <n v="2024"/>
    <n v="6"/>
    <n v="791.36"/>
    <x v="3"/>
    <s v="Manutenção de Máquinas e Implementos Agrícolas"/>
    <x v="3"/>
    <s v="Direto"/>
    <s v="220.305"/>
    <x v="2"/>
    <s v="Custos de Manutenção do Ativo Fixo"/>
  </r>
  <r>
    <s v="18/06/2024"/>
    <s v="2024"/>
    <s v="4.012"/>
    <s v="CESAR AUGUSTO CAROLLO SILVESTRI FILHO"/>
    <x v="2"/>
    <s v="NF 220.305 DE SIMEX MAQUINAS AGRICOLAS LTDA  1 PEÇA DE FILTRO OLEO HID"/>
    <s v="220.3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91.08"/>
    <n v="391.08"/>
    <s v=""/>
    <n v="2024"/>
    <n v="6"/>
    <n v="391.08"/>
    <x v="3"/>
    <s v="Manutenção de Máquinas e Implementos Agrícolas"/>
    <x v="3"/>
    <s v="Direto"/>
    <s v="220.305"/>
    <x v="2"/>
    <s v="Custos de Manutenção do Ativo Fixo"/>
  </r>
  <r>
    <s v="18/06/2024"/>
    <s v="2024"/>
    <s v="4.012"/>
    <s v="CESAR AUGUSTO CAROLLO SILVESTRI FILHO"/>
    <x v="2"/>
    <s v="NF 220.305 DE SIMEX MAQUINAS AGRICOLAS LTDA  2 BL DE MULTIG 10W30 B"/>
    <s v="220.3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51.52"/>
    <n v="1151.52"/>
    <s v=""/>
    <n v="2024"/>
    <n v="6"/>
    <n v="1151.52"/>
    <x v="3"/>
    <s v="Manutenção de Máquinas e Implementos Agrícolas"/>
    <x v="3"/>
    <s v="Direto"/>
    <s v="220.305"/>
    <x v="2"/>
    <s v="Custos de Manutenção do Ativo Fixo"/>
  </r>
  <r>
    <s v="18/06/2024"/>
    <s v="2024"/>
    <s v="4.012"/>
    <s v="CESAR AUGUSTO CAROLLO SILVESTRI FILHO"/>
    <x v="2"/>
    <s v="NF 220.305 DE SIMEX MAQUINAS AGRICOLAS LTDA  1 BL DE OLEO 15W40MOTOR"/>
    <s v="220.3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80.85"/>
    <n v="480.85"/>
    <s v=""/>
    <n v="2024"/>
    <n v="6"/>
    <n v="480.85"/>
    <x v="3"/>
    <s v="Manutenção de Máquinas e Implementos Agrícolas"/>
    <x v="3"/>
    <s v="Direto"/>
    <s v="220.305"/>
    <x v="2"/>
    <s v="Custos de Manutenção do Ativo Fixo"/>
  </r>
  <r>
    <s v="18/06/2024"/>
    <s v="2024"/>
    <s v="4.012"/>
    <s v="CESAR AUGUSTO CAROLLO SILVESTRI FILHO"/>
    <x v="2"/>
    <s v="NF 220.305 DE SIMEX MAQUINAS AGRICOLAS LTDA  1 PEÇA DE SILICONE BLACK"/>
    <s v="220.3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6.01"/>
    <n v="46.01"/>
    <s v=""/>
    <n v="2024"/>
    <n v="6"/>
    <n v="46.01"/>
    <x v="3"/>
    <s v="Manutenção de Máquinas e Implementos Agrícolas"/>
    <x v="3"/>
    <s v="Direto"/>
    <s v="220.305"/>
    <x v="2"/>
    <s v="Custos de Manutenção do Ativo Fixo"/>
  </r>
  <r>
    <s v="18/06/2024"/>
    <s v="2024"/>
    <s v="4.012"/>
    <s v="CESAR AUGUSTO CAROLLO SILVESTRI FILHO"/>
    <x v="2"/>
    <s v="NF 220.305 DE SIMEX MAQUINAS AGRICOLAS LTDA  1 PEÇA DE PARAFUSO 7 16"/>
    <s v="220.3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.19"/>
    <n v="3.19"/>
    <s v=""/>
    <n v="2024"/>
    <n v="6"/>
    <n v="3.19"/>
    <x v="3"/>
    <s v="Manutenção de Máquinas e Implementos Agrícolas"/>
    <x v="3"/>
    <s v="Direto"/>
    <s v="220.305"/>
    <x v="2"/>
    <s v="Custos de Manutenção do Ativo Fixo"/>
  </r>
  <r>
    <s v="18/06/2024"/>
    <s v="2024"/>
    <s v="4.013"/>
    <s v="CESAR AUGUSTO CAROLLO SILVESTRI FILHO"/>
    <x v="2"/>
    <s v="NF 7.372 DE SIMEX MAQUINAS AGRICOLAS LTDA "/>
    <s v="7.37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525"/>
    <s v=""/>
    <n v="1525"/>
    <n v="2024"/>
    <n v="6"/>
    <n v="-1525"/>
    <x v="0"/>
    <s v=""/>
    <x v="0"/>
    <n v="0"/>
    <s v="7.372"/>
    <x v="2"/>
    <s v=""/>
  </r>
  <r>
    <s v="18/06/2024"/>
    <s v="2024"/>
    <s v="4.013"/>
    <s v="CESAR AUGUSTO CAROLLO SILVESTRI FILHO"/>
    <x v="2"/>
    <s v="NF 7.372 DE SIMEX MAQUINAS AGRICOLAS LTDA  1 UN DE MAO-DE-OBRA CONFORME O.S. NR.229907 REF.MQ.-LINHA:0109 MODELO:T7.240_x000a_ CHASSI:HCCZ7240EPCN548"/>
    <s v="7.37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525"/>
    <n v="1525"/>
    <s v=""/>
    <n v="2024"/>
    <n v="6"/>
    <n v="1525"/>
    <x v="3"/>
    <s v="Manutenção de Máquinas e Implementos Agrícolas"/>
    <x v="3"/>
    <s v="Direto"/>
    <s v="7.372"/>
    <x v="2"/>
    <s v="Custos de Manutenção do Ativo Fixo"/>
  </r>
  <r>
    <s v="18/06/2024"/>
    <s v="2024"/>
    <s v="4.015"/>
    <s v="CESAR AUGUSTO CAROLLO SILVESTRI FILHO"/>
    <x v="2"/>
    <s v="NF 3.622 DE MASTER CAMPUS REVENDA MAQ. AGR. LTDA "/>
    <s v="3.6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766.44"/>
    <s v=""/>
    <n v="766.44"/>
    <n v="2024"/>
    <n v="6"/>
    <n v="-766.44"/>
    <x v="0"/>
    <s v=""/>
    <x v="0"/>
    <n v="0"/>
    <s v="3.622"/>
    <x v="2"/>
    <s v=""/>
  </r>
  <r>
    <s v="18/06/2024"/>
    <s v="2024"/>
    <s v="4.015"/>
    <s v="CESAR AUGUSTO CAROLLO SILVESTRI FILHO"/>
    <x v="2"/>
    <s v="NF 3.622 DE MASTER CAMPUS REVENDA MAQ. AGR. LTDA  1 UN DE REGULADOR DE PROFUNDIDADE"/>
    <s v="3.62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66.44"/>
    <n v="766.44"/>
    <s v=""/>
    <n v="2024"/>
    <n v="6"/>
    <n v="766.44"/>
    <x v="3"/>
    <s v="Manutenção de Máquinas e Implementos Agrícolas"/>
    <x v="3"/>
    <s v="Direto"/>
    <s v="3.622"/>
    <x v="2"/>
    <s v="Custos de Manutenção do Ativo Fixo"/>
  </r>
  <r>
    <s v="18/06/2024"/>
    <s v="2024"/>
    <s v="4.016"/>
    <s v="CESAR AUGUSTO CAROLLO SILVESTRI FILHO"/>
    <x v="2"/>
    <s v="NF 28.316 DE COASUL TRANS. REV. RET. DE COMBUSTIVEIS LTDA  3.000 L DE DIESEL S-500"/>
    <s v="28.31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6650"/>
    <n v="16650"/>
    <s v=""/>
    <n v="2024"/>
    <n v="6"/>
    <n v="16650"/>
    <x v="1"/>
    <s v="Combustiveis e Lubrificantes"/>
    <x v="3"/>
    <s v="Direto"/>
    <s v="28.316"/>
    <x v="2"/>
    <s v="Custos com Materiais e Insumos"/>
  </r>
  <r>
    <s v="18/06/2024"/>
    <s v="2024"/>
    <s v="4.016"/>
    <s v="CESAR AUGUSTO CAROLLO SILVESTRI FILHO"/>
    <x v="2"/>
    <s v="NF 28.316 DE COASUL TRANS. REV. RET. DE COMBUSTIVEIS LTDA "/>
    <s v="28.31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6650"/>
    <s v=""/>
    <n v="16650"/>
    <n v="2024"/>
    <n v="6"/>
    <n v="-16650"/>
    <x v="0"/>
    <s v=""/>
    <x v="0"/>
    <n v="0"/>
    <s v="28.316"/>
    <x v="2"/>
    <s v=""/>
  </r>
  <r>
    <s v="18/06/2024"/>
    <s v="2024"/>
    <s v="4.02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80000"/>
    <n v="80000"/>
    <s v=""/>
    <n v="2024"/>
    <n v="6"/>
    <n v="80000"/>
    <x v="0"/>
    <s v=""/>
    <x v="0"/>
    <n v="0"/>
    <s v=""/>
    <x v="2"/>
    <s v=""/>
  </r>
  <r>
    <s v="18/06/2024"/>
    <s v="2024"/>
    <s v="4.02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80000"/>
    <s v=""/>
    <n v="80000"/>
    <n v="2024"/>
    <n v="6"/>
    <n v="-80000"/>
    <x v="0"/>
    <s v=""/>
    <x v="0"/>
    <n v="0"/>
    <s v=""/>
    <x v="2"/>
    <s v=""/>
  </r>
  <r>
    <s v="18/06/2024"/>
    <s v="2024"/>
    <s v="4.029"/>
    <s v="CESAR AUGUSTO CAROLLO SILVESTRI FILHO"/>
    <x v="2"/>
    <s v="PGTO A RECEITA FEDERAL  VENC.20/06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13578.06"/>
    <n v="13578.06"/>
    <s v=""/>
    <n v="2024"/>
    <n v="6"/>
    <n v="13578.06"/>
    <x v="0"/>
    <s v=""/>
    <x v="0"/>
    <n v="0"/>
    <s v=""/>
    <x v="2"/>
    <s v=""/>
  </r>
  <r>
    <s v="18/06/2024"/>
    <s v="2024"/>
    <s v="4.029"/>
    <s v="CESAR AUGUSTO CAROLLO SILVESTRI FILHO"/>
    <x v="2"/>
    <s v="PGTO A RECEITA FEDERAL  VENC.2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578.06"/>
    <s v=""/>
    <n v="13578.06"/>
    <n v="2024"/>
    <n v="6"/>
    <n v="-13578.06"/>
    <x v="0"/>
    <s v=""/>
    <x v="0"/>
    <n v="0"/>
    <s v=""/>
    <x v="2"/>
    <s v=""/>
  </r>
  <r>
    <s v="18/06/2024"/>
    <s v="2024"/>
    <s v="4.078"/>
    <s v="CESAR AUGUSTO CAROLLO SILVESTRI FILHO"/>
    <x v="2"/>
    <s v="CONTA A PAGAR A BIANKA SCHULTZ RIBEIRO VENCIMENTO 18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1000"/>
    <s v=""/>
    <n v="1000"/>
    <n v="2024"/>
    <n v="6"/>
    <n v="-1000"/>
    <x v="0"/>
    <s v=""/>
    <x v="0"/>
    <n v="0"/>
    <s v=""/>
    <x v="2"/>
    <s v=""/>
  </r>
  <r>
    <s v="18/06/2024"/>
    <s v="2024"/>
    <s v="4.078"/>
    <s v="CESAR AUGUSTO CAROLLO SILVESTRI FILHO"/>
    <x v="2"/>
    <s v="CONTA A PAGAR A BIANKA SCHULTZ RIBEIRO VENCIMENTO 18/06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610"/>
    <n v="610"/>
    <s v=""/>
    <n v="2024"/>
    <n v="6"/>
    <n v="610"/>
    <x v="2"/>
    <s v="Refeições e Lanches"/>
    <x v="3"/>
    <s v="Direto"/>
    <s v=""/>
    <x v="2"/>
    <s v="Despesas Gerais e Administrativas"/>
  </r>
  <r>
    <s v="18/06/2024"/>
    <s v="2024"/>
    <s v="4.078"/>
    <s v="CESAR AUGUSTO CAROLLO SILVESTRI FILHO"/>
    <x v="2"/>
    <s v="CONTA A PAGAR A BIANKA SCHULTZ RIBEIRO VENCIMENTO 18/06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7"/>
    <s v=""/>
    <s v="DEBITO"/>
    <n v="390"/>
    <n v="390"/>
    <s v=""/>
    <n v="2024"/>
    <n v="6"/>
    <n v="390"/>
    <x v="2"/>
    <s v="Refeições e Lanches"/>
    <x v="2"/>
    <s v="Direto"/>
    <s v=""/>
    <x v="2"/>
    <s v="Despesas Gerais e Administrativas"/>
  </r>
  <r>
    <s v="18/06/2024"/>
    <s v="2024"/>
    <s v="4.079"/>
    <s v="CESAR AUGUSTO CAROLLO SILVESTRI FILHO"/>
    <x v="2"/>
    <s v="PGTO A BIANKA SCHULTZ RIBEIRO  VENC.18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1000"/>
    <n v="1000"/>
    <s v=""/>
    <n v="2024"/>
    <n v="6"/>
    <n v="1000"/>
    <x v="0"/>
    <s v=""/>
    <x v="0"/>
    <n v="0"/>
    <s v=""/>
    <x v="2"/>
    <s v=""/>
  </r>
  <r>
    <s v="18/06/2024"/>
    <s v="2024"/>
    <s v="4.079"/>
    <s v="CESAR AUGUSTO CAROLLO SILVESTRI FILHO"/>
    <x v="2"/>
    <s v="PGTO A BIANKA SCHULTZ RIBEIRO  VENC.18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"/>
    <s v=""/>
    <n v="1000"/>
    <n v="2024"/>
    <n v="6"/>
    <n v="-1000"/>
    <x v="0"/>
    <s v=""/>
    <x v="0"/>
    <n v="0"/>
    <s v=""/>
    <x v="2"/>
    <s v=""/>
  </r>
  <r>
    <s v="18/06/2024"/>
    <s v="2024"/>
    <s v="4.080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5"/>
    <n v="0.05"/>
    <s v=""/>
    <n v="2024"/>
    <n v="6"/>
    <n v="0.05"/>
    <x v="0"/>
    <s v=""/>
    <x v="0"/>
    <n v="0"/>
    <s v=""/>
    <x v="2"/>
    <s v=""/>
  </r>
  <r>
    <s v="18/06/2024"/>
    <s v="2024"/>
    <s v="4.080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5"/>
    <s v=""/>
    <n v="0.05"/>
    <n v="2024"/>
    <n v="6"/>
    <n v="-0.05"/>
    <x v="5"/>
    <s v="Rendimentos de Aplicações Financeiras"/>
    <x v="4"/>
    <n v="0"/>
    <s v=""/>
    <x v="2"/>
    <s v="Receitas Financeiras"/>
  </r>
  <r>
    <s v="18/06/2024"/>
    <s v="2024"/>
    <s v="4.084"/>
    <s v="CESAR AUGUSTO CAROLLO SILVESTRI FILHO"/>
    <x v="2"/>
    <s v="RECEBIDO DE ISABEL CRISTINA RAUEN SILVESTRI REF. RECEBIMENTO PARA PAGAMENTO PARTE BOLETO ABC FUNDACAO - REFERENTE ANALISE SOLO FAZ. STO ANTONIO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950"/>
    <n v="2950"/>
    <s v=""/>
    <n v="2024"/>
    <n v="6"/>
    <n v="2950"/>
    <x v="0"/>
    <s v=""/>
    <x v="0"/>
    <n v="0"/>
    <s v=""/>
    <x v="2"/>
    <s v=""/>
  </r>
  <r>
    <s v="18/06/2024"/>
    <s v="2024"/>
    <s v="4.084"/>
    <s v="CESAR AUGUSTO CAROLLO SILVESTRI FILHO"/>
    <x v="2"/>
    <s v="RECEBIDO DE ISABEL CRISTINA RAUEN SILVESTRI REF. RECEBIMENTO PARA PAGAMENTO PARTE BOLETO ABC FUNDACAO - REFERENTE ANALISE SOLO FAZ. STO ANTONIO "/>
    <s v=""/>
    <s v="MovimentacaoFinanceira"/>
    <s v="1"/>
    <s v="ATIVO"/>
    <x v="0"/>
    <x v="0"/>
    <s v="1.1.3"/>
    <s v="CRÉDITOS DIVERSOS - CURTO PRAZO"/>
    <s v="1.1.3.03"/>
    <s v="CRÉDITOS DIVERSOS - CURTO PRAZO"/>
    <s v="1.1.3.03.011"/>
    <x v="84"/>
    <s v="461"/>
    <s v=""/>
    <x v="0"/>
    <s v=""/>
    <s v="CREDITO"/>
    <n v="2950"/>
    <s v=""/>
    <n v="2950"/>
    <n v="2024"/>
    <n v="6"/>
    <n v="-2950"/>
    <x v="0"/>
    <s v=""/>
    <x v="0"/>
    <n v="0"/>
    <s v=""/>
    <x v="2"/>
    <s v=""/>
  </r>
  <r>
    <s v="18/06/2024"/>
    <s v="2024"/>
    <s v="5.055"/>
    <s v="CESAR AUGUSTO CAROLLO SILVESTRI FILHO"/>
    <x v="2"/>
    <s v="NF 96.830 DE COOPERATIVA AGRARIA AGROINDUSTRIAL  21 SC 40 KG DE SEM TRIGO TBIO CALIBRE C2 T98"/>
    <s v="96.83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551.05"/>
    <n v="4551.05"/>
    <s v=""/>
    <n v="2024"/>
    <n v="6"/>
    <n v="4551.05"/>
    <x v="0"/>
    <s v=""/>
    <x v="0"/>
    <n v="0"/>
    <s v="96.830"/>
    <x v="2"/>
    <s v=""/>
  </r>
  <r>
    <s v="18/06/2024"/>
    <s v="2024"/>
    <s v="5.055"/>
    <s v="CESAR AUGUSTO CAROLLO SILVESTRI FILHO"/>
    <x v="2"/>
    <s v="NF 96.830 DE COOPERATIVA AGRARIA AGROINDUSTRIAL "/>
    <s v="96.8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62990.27"/>
    <s v=""/>
    <n v="62990.27"/>
    <n v="2024"/>
    <n v="6"/>
    <n v="-62990.27"/>
    <x v="0"/>
    <s v=""/>
    <x v="0"/>
    <n v="0"/>
    <s v="96.830"/>
    <x v="2"/>
    <s v=""/>
  </r>
  <r>
    <s v="18/06/2024"/>
    <s v="2024"/>
    <s v="5.055"/>
    <s v="CESAR AUGUSTO CAROLLO SILVESTRI FILHO"/>
    <x v="2"/>
    <s v="NF 96.830 DE COOPERATIVA AGRARIA AGROINDUSTRIAL  11 BAG 1000KG DE SEM TRIGO TBIO CALIBRE C2 T98"/>
    <s v="96.83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5995.77"/>
    <n v="55995.77"/>
    <s v=""/>
    <n v="2024"/>
    <n v="6"/>
    <n v="55995.77"/>
    <x v="0"/>
    <s v=""/>
    <x v="0"/>
    <n v="0"/>
    <s v="96.830"/>
    <x v="2"/>
    <s v=""/>
  </r>
  <r>
    <s v="18/06/2024"/>
    <s v="2024"/>
    <s v="5.055"/>
    <s v="CESAR AUGUSTO CAROLLO SILVESTRI FILHO"/>
    <x v="2"/>
    <s v="NF 96.830 DE COOPERATIVA AGRARIA AGROINDUSTRIAL  12 SC 40 KG DE SEM TRIGO TBIO CALIBRE C2 T98"/>
    <s v="96.83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443.4499999999998"/>
    <n v="2443.4499999999998"/>
    <s v=""/>
    <n v="2024"/>
    <n v="6"/>
    <n v="2443.4499999999998"/>
    <x v="0"/>
    <s v=""/>
    <x v="0"/>
    <n v="0"/>
    <s v="96.830"/>
    <x v="2"/>
    <s v=""/>
  </r>
  <r>
    <s v="19/06/2024"/>
    <s v="2024"/>
    <s v="4.014"/>
    <s v="CESAR AUGUSTO CAROLLO SILVESTRI FILHO"/>
    <x v="2"/>
    <s v="NF 77.085 DE TRANSPORTADORA DE DERIVADOS DE PETROLEO BERLITZ LTDA  3.000 L DE OLEO DIESEL B S500"/>
    <s v="77.08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0193.1"/>
    <n v="10193.1"/>
    <s v=""/>
    <n v="2024"/>
    <n v="6"/>
    <n v="10193.1"/>
    <x v="1"/>
    <s v="Combustiveis e Lubrificantes"/>
    <x v="3"/>
    <s v="Direto"/>
    <s v="77.085"/>
    <x v="2"/>
    <s v="Custos com Materiais e Insumos"/>
  </r>
  <r>
    <s v="19/06/2024"/>
    <s v="2024"/>
    <s v="4.014"/>
    <s v="CESAR AUGUSTO CAROLLO SILVESTRI FILHO"/>
    <x v="2"/>
    <s v="NF 77.085 DE TRANSPORTADORA DE DERIVADOS DE PETROLEO BERLITZ LTDA  3.000 L DE OLEO DIESEL B S500"/>
    <s v="77.08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6516.9"/>
    <n v="6516.9"/>
    <s v=""/>
    <n v="2024"/>
    <n v="6"/>
    <n v="6516.9"/>
    <x v="1"/>
    <s v="Combustiveis e Lubrificantes"/>
    <x v="2"/>
    <s v="Direto"/>
    <s v="77.085"/>
    <x v="2"/>
    <s v="Custos com Materiais e Insumos"/>
  </r>
  <r>
    <s v="19/06/2024"/>
    <s v="2024"/>
    <s v="4.014"/>
    <s v="CESAR AUGUSTO CAROLLO SILVESTRI FILHO"/>
    <x v="2"/>
    <s v="NF 77.085 DE TRANSPORTADORA DE DERIVADOS DE PETROLEO BERLITZ LTDA "/>
    <s v="77.08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6710"/>
    <s v=""/>
    <n v="16710"/>
    <n v="2024"/>
    <n v="6"/>
    <n v="-16710"/>
    <x v="0"/>
    <s v=""/>
    <x v="0"/>
    <n v="0"/>
    <s v="77.085"/>
    <x v="2"/>
    <s v=""/>
  </r>
  <r>
    <s v="19/06/2024"/>
    <s v="2024"/>
    <s v="4.017"/>
    <s v="CESAR AUGUSTO CAROLLO SILVESTRI FILHO"/>
    <x v="2"/>
    <s v="NF 635.195 DE COAMO AGROINDUSTRIAL COOPERATIVA "/>
    <s v="635.1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757.75"/>
    <s v=""/>
    <n v="757.75"/>
    <n v="2024"/>
    <n v="6"/>
    <n v="-757.75"/>
    <x v="0"/>
    <s v=""/>
    <x v="0"/>
    <n v="0"/>
    <s v="635.195"/>
    <x v="2"/>
    <s v=""/>
  </r>
  <r>
    <s v="19/06/2024"/>
    <s v="2024"/>
    <s v="4.017"/>
    <s v="CESAR AUGUSTO CAROLLO SILVESTRI FILHO"/>
    <x v="2"/>
    <s v="NF 635.195 DE COAMO AGROINDUSTRIAL COOPERATIVA  1 UNID DE BATERIA COAMO L100E"/>
    <s v="635.19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57.75"/>
    <n v="757.75"/>
    <s v=""/>
    <n v="2024"/>
    <n v="6"/>
    <n v="757.75"/>
    <x v="3"/>
    <s v="Manutenção de Máquinas e Implementos Agrícolas"/>
    <x v="3"/>
    <s v="Direto"/>
    <s v="635.195"/>
    <x v="2"/>
    <s v="Custos de Manutenção do Ativo Fixo"/>
  </r>
  <r>
    <s v="19/06/2024"/>
    <s v="2024"/>
    <s v="4.018"/>
    <s v="CESAR AUGUSTO CAROLLO SILVESTRI FILHO"/>
    <x v="2"/>
    <s v="NF 958 DE ALEXSANDRO LUIZ GONSALVES - SERVICOS "/>
    <s v="9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LEXSANDRO LUIZ GONSALVES - SERVICOS"/>
    <s v="CREDITO"/>
    <n v="1870"/>
    <s v=""/>
    <n v="1870"/>
    <n v="2024"/>
    <n v="6"/>
    <n v="-1870"/>
    <x v="0"/>
    <s v=""/>
    <x v="0"/>
    <n v="0"/>
    <s v="958"/>
    <x v="2"/>
    <s v=""/>
  </r>
  <r>
    <s v="19/06/2024"/>
    <s v="2024"/>
    <s v="4.018"/>
    <s v="CESAR AUGUSTO CAROLLO SILVESTRI FILHO"/>
    <x v="2"/>
    <s v="NF 958 DE ALEXSANDRO LUIZ GONSALVES - SERVICOS  1 UN DE REPARO DE BOMBA 277K"/>
    <s v="95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50"/>
    <n v="650"/>
    <s v=""/>
    <n v="2024"/>
    <n v="6"/>
    <n v="650"/>
    <x v="3"/>
    <s v="Manutenção de Máquinas e Implementos Agrícolas"/>
    <x v="3"/>
    <s v="Direto"/>
    <s v="958"/>
    <x v="2"/>
    <s v="Custos de Manutenção do Ativo Fixo"/>
  </r>
  <r>
    <s v="19/06/2024"/>
    <s v="2024"/>
    <s v="4.018"/>
    <s v="CESAR AUGUSTO CAROLLO SILVESTRI FILHO"/>
    <x v="2"/>
    <s v="NF 958 DE ALEXSANDRO LUIZ GONSALVES - SERVICOS  1 UN DE ANEL EXCÊNTRICO 541"/>
    <s v="95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90"/>
    <n v="490"/>
    <s v=""/>
    <n v="2024"/>
    <n v="6"/>
    <n v="490"/>
    <x v="3"/>
    <s v="Manutenção de Máquinas e Implementos Agrícolas"/>
    <x v="3"/>
    <s v="Direto"/>
    <s v="958"/>
    <x v="2"/>
    <s v="Custos de Manutenção do Ativo Fixo"/>
  </r>
  <r>
    <s v="19/06/2024"/>
    <s v="2024"/>
    <s v="4.018"/>
    <s v="CESAR AUGUSTO CAROLLO SILVESTRI FILHO"/>
    <x v="2"/>
    <s v="NF 958 DE ALEXSANDRO LUIZ GONSALVES - SERVICOS  1 UN DE KIT PALHETA DE AÇO 7135-108"/>
    <s v="95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80"/>
    <n v="480"/>
    <s v=""/>
    <n v="2024"/>
    <n v="6"/>
    <n v="480"/>
    <x v="3"/>
    <s v="Manutenção de Máquinas e Implementos Agrícolas"/>
    <x v="3"/>
    <s v="Direto"/>
    <s v="958"/>
    <x v="2"/>
    <s v="Custos de Manutenção do Ativo Fixo"/>
  </r>
  <r>
    <s v="19/06/2024"/>
    <s v="2024"/>
    <s v="4.018"/>
    <s v="CESAR AUGUSTO CAROLLO SILVESTRI FILHO"/>
    <x v="2"/>
    <s v="NF 958 DE ALEXSANDRO LUIZ GONSALVES - SERVICOS  1 UN DE INCERTO 7180-147A"/>
    <s v="95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50"/>
    <n v="250"/>
    <s v=""/>
    <n v="2024"/>
    <n v="6"/>
    <n v="250"/>
    <x v="3"/>
    <s v="Manutenção de Máquinas e Implementos Agrícolas"/>
    <x v="3"/>
    <s v="Direto"/>
    <s v="958"/>
    <x v="2"/>
    <s v="Custos de Manutenção do Ativo Fixo"/>
  </r>
  <r>
    <s v="19/06/2024"/>
    <s v="2024"/>
    <s v="4.019"/>
    <s v="CESAR AUGUSTO CAROLLO SILVESTRI FILHO"/>
    <x v="2"/>
    <s v="NF 348 DE ALEXSANDRO LUIZ GONSALVES - SERVICOS "/>
    <s v="3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LEXSANDRO LUIZ GONSALVES - SERVICOS"/>
    <s v="CREDITO"/>
    <n v="550"/>
    <s v=""/>
    <n v="550"/>
    <n v="2024"/>
    <n v="6"/>
    <n v="-550"/>
    <x v="0"/>
    <s v=""/>
    <x v="0"/>
    <n v="0"/>
    <s v="348"/>
    <x v="2"/>
    <s v=""/>
  </r>
  <r>
    <s v="19/06/2024"/>
    <s v="2024"/>
    <s v="4.019"/>
    <s v="CESAR AUGUSTO CAROLLO SILVESTRI FILHO"/>
    <x v="2"/>
    <s v="NF 348 DE ALEXSANDRO LUIZ GONSALVES - SERVICOS  1 UN DE CONSERTO REALIZADO EM BOMBAS E BICOS INJETORES_x000a_ TRATOR NEW ROLAND T6"/>
    <s v="34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50"/>
    <n v="550"/>
    <s v=""/>
    <n v="2024"/>
    <n v="6"/>
    <n v="550"/>
    <x v="3"/>
    <s v="Manutenção de Máquinas e Implementos Agrícolas"/>
    <x v="3"/>
    <s v="Direto"/>
    <s v="348"/>
    <x v="2"/>
    <s v="Custos de Manutenção do Ativo Fixo"/>
  </r>
  <r>
    <s v="19/06/2024"/>
    <s v="2024"/>
    <s v="4.085"/>
    <s v="CESAR AUGUSTO CAROLLO SILVESTRI FILHO"/>
    <x v="2"/>
    <s v="NF 31.329 DE AMPAGRIL AMAMBAI PECAS AGRICOLAS LTDA  2 UN DE CAPAS PRENSAVEIS 1/4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.36"/>
    <n v="12.36"/>
    <s v=""/>
    <n v="2024"/>
    <n v="6"/>
    <n v="12.36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1 UN DE CAPAS PRENSAVEIS 3/8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.99"/>
    <n v="6.99"/>
    <s v=""/>
    <n v="2024"/>
    <n v="6"/>
    <n v="6.99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3 BALDE 20 L DE OLEO 68 TUTELA AGM - 20LT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56.27"/>
    <n v="1356.27"/>
    <s v=""/>
    <n v="2024"/>
    <n v="6"/>
    <n v="1356.27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2 UN DE ANTI FERRUGEM STARRETT 300ML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5"/>
    <n v="55"/>
    <s v=""/>
    <n v="2024"/>
    <n v="6"/>
    <n v="55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1 UN DE TERMINAL PRENSAVEL MF 1/2 NPT X 3/8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.32"/>
    <n v="10.32"/>
    <s v=""/>
    <n v="2024"/>
    <n v="6"/>
    <n v="10.32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4 UN DE CARTUCHO / ESFERA - PB 51 / PB 45 / PB 38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23.83999999999997"/>
    <n v="323.83999999999997"/>
    <s v=""/>
    <n v="2024"/>
    <n v="6"/>
    <n v="323.83999999999997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1 UN DE COLA SILICONE CINZA ALTA TEMPERATURA 85GR 1215J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1.8"/>
    <n v="41.8"/>
    <s v=""/>
    <n v="2024"/>
    <n v="6"/>
    <n v="41.8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2 UN DE TERMINAL PRENSAVEL FG 16MM X DKO 1/4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.8"/>
    <n v="13.8"/>
    <s v=""/>
    <n v="2024"/>
    <n v="6"/>
    <n v="13.8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2 UN DE PINO ENGATE P/ REBOQUE 1.1/8 X 200 - 100427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9.12"/>
    <n v="109.12"/>
    <s v=""/>
    <n v="2024"/>
    <n v="6"/>
    <n v="109.12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1 UN DE JOGO JUNTA C/ANEIS ORING MSG 51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8.48"/>
    <n v="88.48"/>
    <s v=""/>
    <n v="2024"/>
    <n v="6"/>
    <n v="88.48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1 LT DE INTERMAX A/C VERDAO 2LT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1.510000000000005"/>
    <n v="81.510000000000005"/>
    <s v=""/>
    <n v="2024"/>
    <n v="6"/>
    <n v="81.510000000000005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1 LT DE SULOPAN TA R4 A/C 2LT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9.36"/>
    <n v="69.36"/>
    <s v=""/>
    <n v="2024"/>
    <n v="6"/>
    <n v="69.36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2 UN DE ROTULA GE - 40 DO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5"/>
    <n v="55"/>
    <s v=""/>
    <n v="2024"/>
    <n v="6"/>
    <n v="55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3 UN DE ROTULA GE - 40 DO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2.5"/>
    <n v="82.5"/>
    <s v=""/>
    <n v="2024"/>
    <n v="6"/>
    <n v="82.5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4 UN DE ANEL DE VEDACAO ORI-227 977306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0.32"/>
    <n v="30.32"/>
    <s v=""/>
    <n v="2024"/>
    <n v="6"/>
    <n v="30.32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 1,25 M DE MANGUEIRA HIDRAULICA - 1/4 R2 AT"/>
    <s v="31.32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"/>
    <n v="21"/>
    <s v=""/>
    <n v="2024"/>
    <n v="6"/>
    <n v="21"/>
    <x v="3"/>
    <s v="Manutenção de Máquinas e Implementos Agrícolas"/>
    <x v="3"/>
    <s v="Direto"/>
    <s v="31.329"/>
    <x v="2"/>
    <s v="Custos de Manutenção do Ativo Fixo"/>
  </r>
  <r>
    <s v="19/06/2024"/>
    <s v="2024"/>
    <s v="4.085"/>
    <s v="CESAR AUGUSTO CAROLLO SILVESTRI FILHO"/>
    <x v="2"/>
    <s v="NF 31.329 DE AMPAGRIL AMAMBAI PECAS AGRICOLAS LTDA "/>
    <s v="31.3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2357.67"/>
    <s v=""/>
    <n v="2357.67"/>
    <n v="2024"/>
    <n v="6"/>
    <n v="-2357.67"/>
    <x v="0"/>
    <s v=""/>
    <x v="0"/>
    <n v="0"/>
    <s v="31.329"/>
    <x v="2"/>
    <s v=""/>
  </r>
  <r>
    <s v="19/06/2024"/>
    <s v="2024"/>
    <s v="4.121"/>
    <s v="CESAR AUGUSTO CAROLLO SILVESTRI FILHO"/>
    <x v="2"/>
    <s v="NF 635.194 DE COAMO AGROINDUSTRIAL COOPERATIVA "/>
    <s v="635.1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756.7"/>
    <s v=""/>
    <n v="1756.7"/>
    <n v="2024"/>
    <n v="6"/>
    <n v="-1756.7"/>
    <x v="0"/>
    <s v=""/>
    <x v="0"/>
    <n v="0"/>
    <s v="635.194"/>
    <x v="2"/>
    <s v=""/>
  </r>
  <r>
    <s v="19/06/2024"/>
    <s v="2024"/>
    <s v="4.121"/>
    <s v="CESAR AUGUSTO CAROLLO SILVESTRI FILHO"/>
    <x v="2"/>
    <s v="NF 635.194 DE COAMO AGROINDUSTRIAL COOPERATIVA  10 PC DE TRAVA EXTERNA 30MM 370.003"/>
    <s v="635.19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"/>
    <n v="9"/>
    <s v=""/>
    <n v="2024"/>
    <n v="6"/>
    <n v="9"/>
    <x v="3"/>
    <s v="Manutenção de Máquinas e Implementos Agrícolas"/>
    <x v="3"/>
    <s v="Direto"/>
    <s v="635.194"/>
    <x v="2"/>
    <s v="Custos de Manutenção do Ativo Fixo"/>
  </r>
  <r>
    <s v="19/06/2024"/>
    <s v="2024"/>
    <s v="4.121"/>
    <s v="CESAR AUGUSTO CAROLLO SILVESTRI FILHO"/>
    <x v="2"/>
    <s v="NF 635.194 DE COAMO AGROINDUSTRIAL COOPERATIVA  3 BALDE 20 L DE MOBILFLUID 499 80W/V2 TRANS BD20LTS"/>
    <s v="635.19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73.17"/>
    <n v="1273.17"/>
    <s v=""/>
    <n v="2024"/>
    <n v="6"/>
    <n v="1273.17"/>
    <x v="3"/>
    <s v="Manutenção de Máquinas e Implementos Agrícolas"/>
    <x v="3"/>
    <s v="Direto"/>
    <s v="635.194"/>
    <x v="2"/>
    <s v="Custos de Manutenção do Ativo Fixo"/>
  </r>
  <r>
    <s v="19/06/2024"/>
    <s v="2024"/>
    <s v="4.121"/>
    <s v="CESAR AUGUSTO CAROLLO SILVESTRI FILHO"/>
    <x v="2"/>
    <s v="NF 635.194 DE COAMO AGROINDUSTRIAL COOPERATIVA  1 BALDE 20 L DE SPIRAX S4 TXM 10W30 DONAX BD/20LTS"/>
    <s v="635.19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74.53"/>
    <n v="474.53"/>
    <s v=""/>
    <n v="2024"/>
    <n v="6"/>
    <n v="474.53"/>
    <x v="3"/>
    <s v="Manutenção de Máquinas e Implementos Agrícolas"/>
    <x v="3"/>
    <s v="Direto"/>
    <s v="635.194"/>
    <x v="2"/>
    <s v="Custos de Manutenção do Ativo Fixo"/>
  </r>
  <r>
    <s v="19/06/2024"/>
    <s v="2024"/>
    <s v="5.050"/>
    <s v="CESAR AUGUSTO CAROLLO SILVESTRI FILHO"/>
    <x v="2"/>
    <s v="NF 59.172/AGRARIA - FIXAÇÃO DE PREÇO A CESAR AUGUSTO CAROLLO SILVESTRI FILHO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CESAR AUGUSTO CAROLLO SILVESTRI FILHO"/>
    <s v="DEBITO"/>
    <n v="51952.21"/>
    <n v="51952.21"/>
    <s v=""/>
    <n v="2024"/>
    <n v="6"/>
    <n v="51952.21"/>
    <x v="0"/>
    <s v=""/>
    <x v="0"/>
    <n v="0"/>
    <s v=""/>
    <x v="2"/>
    <s v=""/>
  </r>
  <r>
    <s v="19/06/2024"/>
    <s v="2024"/>
    <s v="5.050"/>
    <s v="CESAR AUGUSTO CAROLLO SILVESTRI FILHO"/>
    <x v="2"/>
    <s v="NF 59.172/AGRARIA - FIXAÇÃO DE PREÇO A CESAR AUGUSTO CAROLLO SILVESTRI FILHO "/>
    <s v=""/>
    <s v="Nota Fiscal de Saída"/>
    <s v="3"/>
    <s v="RECEITAS"/>
    <x v="6"/>
    <x v="6"/>
    <s v="3.1.1"/>
    <s v="RECEITAS OPERACIONAIS"/>
    <s v="3.1.1.01"/>
    <s v="RECEITAS DA AGRICULTURA"/>
    <s v="3.1.1.01.014"/>
    <x v="108"/>
    <s v="130"/>
    <s v="FAZENDA DOS PORCOS - PALMEIRINHA"/>
    <x v="0"/>
    <s v=""/>
    <s v="CREDITO"/>
    <n v="51952.21"/>
    <s v=""/>
    <n v="51952.21"/>
    <n v="2024"/>
    <n v="6"/>
    <n v="-51952.21"/>
    <x v="8"/>
    <s v="Vendas de Soja "/>
    <x v="2"/>
    <n v="0"/>
    <s v=""/>
    <x v="2"/>
    <s v="Receitas da Agricultura"/>
  </r>
  <r>
    <s v="19/06/2024"/>
    <s v="2024"/>
    <s v="5.054"/>
    <s v="CESAR AUGUSTO CAROLLO SILVESTRI FILHO"/>
    <x v="2"/>
    <s v="NF 529.174/AGRARIA - FIXAÇÃO DE PREÇO A CESAR AUGUSTO CAROLLO SILVESTRI FILHO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CESAR AUGUSTO CAROLLO SILVESTRI FILHO"/>
    <s v="DEBITO"/>
    <n v="57676.49"/>
    <n v="57676.49"/>
    <s v=""/>
    <n v="2024"/>
    <n v="6"/>
    <n v="57676.49"/>
    <x v="0"/>
    <s v=""/>
    <x v="0"/>
    <n v="0"/>
    <s v=""/>
    <x v="2"/>
    <s v=""/>
  </r>
  <r>
    <s v="19/06/2024"/>
    <s v="2024"/>
    <s v="5.054"/>
    <s v="CESAR AUGUSTO CAROLLO SILVESTRI FILHO"/>
    <x v="2"/>
    <s v="NF 529.174/AGRARIA - FIXAÇÃO DE PREÇO A CESAR AUGUSTO CAROLLO SILVESTRI FILHO "/>
    <s v=""/>
    <s v="Nota Fiscal de Saída"/>
    <s v="3"/>
    <s v="RECEITAS"/>
    <x v="6"/>
    <x v="6"/>
    <s v="3.1.1"/>
    <s v="RECEITAS OPERACIONAIS"/>
    <s v="3.1.1.01"/>
    <s v="RECEITAS DA AGRICULTURA"/>
    <s v="3.1.1.01.014"/>
    <x v="108"/>
    <s v="130"/>
    <s v="FAZENDA MARMELEIRO - LARANJEIRAS DO SUL"/>
    <x v="0"/>
    <s v=""/>
    <s v="CREDITO"/>
    <n v="57676.49"/>
    <s v=""/>
    <n v="57676.49"/>
    <n v="2024"/>
    <n v="6"/>
    <n v="-57676.49"/>
    <x v="8"/>
    <s v="Vendas de Soja "/>
    <x v="2"/>
    <n v="0"/>
    <s v=""/>
    <x v="2"/>
    <s v="Receitas da Agricultura"/>
  </r>
  <r>
    <s v="20/06/2024"/>
    <s v="2024"/>
    <s v="4.020"/>
    <s v="CESAR AUGUSTO CAROLLO SILVESTRI FILHO"/>
    <x v="2"/>
    <s v="PGTO A ALEXSANDRO LUIZ GONSALVES - SERVICOS NFs 348/958 VENC.2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EXSANDRO LUIZ GONSALVES - SERVICOS"/>
    <s v="DEBITO"/>
    <n v="2420"/>
    <n v="2420"/>
    <s v=""/>
    <n v="2024"/>
    <n v="6"/>
    <n v="2420"/>
    <x v="0"/>
    <s v=""/>
    <x v="0"/>
    <n v="0"/>
    <s v=""/>
    <x v="2"/>
    <s v=""/>
  </r>
  <r>
    <s v="20/06/2024"/>
    <s v="2024"/>
    <s v="4.020"/>
    <s v="CESAR AUGUSTO CAROLLO SILVESTRI FILHO"/>
    <x v="2"/>
    <s v="PGTO A ALEXSANDRO LUIZ GONSALVES - SERVICOS NFs 348/958 VENC.2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20"/>
    <s v=""/>
    <n v="2420"/>
    <n v="2024"/>
    <n v="6"/>
    <n v="-2420"/>
    <x v="0"/>
    <s v=""/>
    <x v="0"/>
    <n v="0"/>
    <s v=""/>
    <x v="2"/>
    <s v=""/>
  </r>
  <r>
    <s v="20/06/2024"/>
    <s v="2024"/>
    <s v="4.071"/>
    <s v="CESAR AUGUSTO CAROLLO SILVESTRI FILHO"/>
    <x v="2"/>
    <s v="NF 10.144 DE CARLOS BECKMANN &amp; CIA LTDA "/>
    <s v="10.1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RLOS BECKMANN &amp; CIA LTDA"/>
    <s v="CREDITO"/>
    <n v="1030"/>
    <s v=""/>
    <n v="1030"/>
    <n v="2024"/>
    <n v="6"/>
    <n v="-1030"/>
    <x v="0"/>
    <s v=""/>
    <x v="0"/>
    <n v="0"/>
    <s v="10.144"/>
    <x v="2"/>
    <s v=""/>
  </r>
  <r>
    <s v="20/06/2024"/>
    <s v="2024"/>
    <s v="4.071"/>
    <s v="CESAR AUGUSTO CAROLLO SILVESTRI FILHO"/>
    <x v="2"/>
    <s v="NF 10.144 DE CARLOS BECKMANN &amp; CIA LTDA  1 PC DE ROLAMENTO NSK 6204 ZZC3"/>
    <s v="10.1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5"/>
    <n v="25"/>
    <s v=""/>
    <n v="2024"/>
    <n v="6"/>
    <n v="25"/>
    <x v="3"/>
    <s v="Manutenção de Máquinas e Implementos Agrícolas"/>
    <x v="3"/>
    <s v="Direto"/>
    <s v="10.144"/>
    <x v="2"/>
    <s v="Custos de Manutenção do Ativo Fixo"/>
  </r>
  <r>
    <s v="20/06/2024"/>
    <s v="2024"/>
    <s v="4.071"/>
    <s v="CESAR AUGUSTO CAROLLO SILVESTRI FILHO"/>
    <x v="2"/>
    <s v="NF 10.144 DE CARLOS BECKMANN &amp; CIA LTDA  1 PC DE ROLAMENTO NSK 6205 ZZC3"/>
    <s v="10.1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0"/>
    <n v="30"/>
    <s v=""/>
    <n v="2024"/>
    <n v="6"/>
    <n v="30"/>
    <x v="3"/>
    <s v="Manutenção de Máquinas e Implementos Agrícolas"/>
    <x v="3"/>
    <s v="Direto"/>
    <s v="10.144"/>
    <x v="2"/>
    <s v="Custos de Manutenção do Ativo Fixo"/>
  </r>
  <r>
    <s v="20/06/2024"/>
    <s v="2024"/>
    <s v="4.071"/>
    <s v="CESAR AUGUSTO CAROLLO SILVESTRI FILHO"/>
    <x v="2"/>
    <s v="NF 10.144 DE CARLOS BECKMANN &amp; CIA LTDA  4 KG DE FIO DE COBRE ESMALTADO 20 AWG CLASSE H"/>
    <s v="10.1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80"/>
    <n v="880"/>
    <s v=""/>
    <n v="2024"/>
    <n v="6"/>
    <n v="880"/>
    <x v="3"/>
    <s v="Manutenção de Máquinas e Implementos Agrícolas"/>
    <x v="3"/>
    <s v="Direto"/>
    <s v="10.144"/>
    <x v="2"/>
    <s v="Custos de Manutenção do Ativo Fixo"/>
  </r>
  <r>
    <s v="20/06/2024"/>
    <s v="2024"/>
    <s v="4.071"/>
    <s v="CESAR AUGUSTO CAROLLO SILVESTRI FILHO"/>
    <x v="2"/>
    <s v="NF 10.144 DE CARLOS BECKMANN &amp; CIA LTDA  ,15 KG DE LAMINADO ISOLANTE CLASSE H"/>
    <s v="10.1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0"/>
    <n v="60"/>
    <s v=""/>
    <n v="2024"/>
    <n v="6"/>
    <n v="60"/>
    <x v="3"/>
    <s v="Manutenção de Máquinas e Implementos Agrícolas"/>
    <x v="3"/>
    <s v="Direto"/>
    <s v="10.144"/>
    <x v="2"/>
    <s v="Custos de Manutenção do Ativo Fixo"/>
  </r>
  <r>
    <s v="20/06/2024"/>
    <s v="2024"/>
    <s v="4.071"/>
    <s v="CESAR AUGUSTO CAROLLO SILVESTRI FILHO"/>
    <x v="2"/>
    <s v="NF 10.144 DE CARLOS BECKMANN &amp; CIA LTDA  1 MT DE ESPAGUETE ISOL CLASSE H 2,0MM"/>
    <s v="10.1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"/>
    <n v="10"/>
    <s v=""/>
    <n v="2024"/>
    <n v="6"/>
    <n v="10"/>
    <x v="3"/>
    <s v="Manutenção de Máquinas e Implementos Agrícolas"/>
    <x v="3"/>
    <s v="Direto"/>
    <s v="10.144"/>
    <x v="2"/>
    <s v="Custos de Manutenção do Ativo Fixo"/>
  </r>
  <r>
    <s v="20/06/2024"/>
    <s v="2024"/>
    <s v="4.071"/>
    <s v="CESAR AUGUSTO CAROLLO SILVESTRI FILHO"/>
    <x v="2"/>
    <s v="NF 10.144 DE CARLOS BECKMANN &amp; CIA LTDA  ,1 LT DE VERNIZ LACKTHERM WEG"/>
    <s v="10.1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5"/>
    <n v="25"/>
    <s v=""/>
    <n v="2024"/>
    <n v="6"/>
    <n v="25"/>
    <x v="3"/>
    <s v="Manutenção de Máquinas e Implementos Agrícolas"/>
    <x v="3"/>
    <s v="Direto"/>
    <s v="10.144"/>
    <x v="2"/>
    <s v="Custos de Manutenção do Ativo Fixo"/>
  </r>
  <r>
    <s v="20/06/2024"/>
    <s v="2024"/>
    <s v="4.090"/>
    <s v="CESAR AUGUSTO CAROLLO SILVESTRI FILHO"/>
    <x v="2"/>
    <s v="NF 81.175 DE CASA RURAL DE ORTIGUEIRA LTDA  9 UN DE VACINA PARAVEN 50ML (16DS) VENCOFARMA"/>
    <s v="81.1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89"/>
    <n v="189"/>
    <s v=""/>
    <n v="2024"/>
    <n v="6"/>
    <n v="189"/>
    <x v="1"/>
    <s v="Outros Custos da Pecuária"/>
    <x v="1"/>
    <s v="Direto"/>
    <s v="81.175"/>
    <x v="2"/>
    <s v="Outros Custos"/>
  </r>
  <r>
    <s v="20/06/2024"/>
    <s v="2024"/>
    <s v="4.090"/>
    <s v="CESAR AUGUSTO CAROLLO SILVESTRI FILHO"/>
    <x v="2"/>
    <s v="NF 81.175 DE CASA RURAL DE ORTIGUEIRA LTDA  1 UN DE BOTA SUPERLEVE BASPAN 35A45 BASPAN"/>
    <s v="81.17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85.15"/>
    <n v="185.15"/>
    <s v=""/>
    <n v="2024"/>
    <n v="6"/>
    <n v="185.15"/>
    <x v="1"/>
    <s v="Outros Custos da Pecuária"/>
    <x v="1"/>
    <s v="Direto"/>
    <s v="81.175"/>
    <x v="2"/>
    <s v="Outros Custos"/>
  </r>
  <r>
    <s v="20/06/2024"/>
    <s v="2024"/>
    <s v="4.090"/>
    <s v="CESAR AUGUSTO CAROLLO SILVESTRI FILHO"/>
    <x v="2"/>
    <s v="NF 81.175 DE CASA RURAL DE ORTIGUEIRA LTDA "/>
    <s v="81.1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374.15"/>
    <s v=""/>
    <n v="374.15"/>
    <n v="2024"/>
    <n v="6"/>
    <n v="-374.15"/>
    <x v="0"/>
    <s v=""/>
    <x v="0"/>
    <n v="0"/>
    <s v="81.175"/>
    <x v="2"/>
    <s v=""/>
  </r>
  <r>
    <s v="21/06/2024"/>
    <s v="2024"/>
    <s v="4.03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2000"/>
    <n v="22000"/>
    <s v=""/>
    <n v="2024"/>
    <n v="6"/>
    <n v="22000"/>
    <x v="0"/>
    <s v=""/>
    <x v="0"/>
    <n v="0"/>
    <s v=""/>
    <x v="2"/>
    <s v=""/>
  </r>
  <r>
    <s v="21/06/2024"/>
    <s v="2024"/>
    <s v="4.03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2000"/>
    <s v=""/>
    <n v="22000"/>
    <n v="2024"/>
    <n v="6"/>
    <n v="-22000"/>
    <x v="0"/>
    <s v=""/>
    <x v="0"/>
    <n v="0"/>
    <s v=""/>
    <x v="2"/>
    <s v=""/>
  </r>
  <r>
    <s v="21/06/2024"/>
    <s v="2024"/>
    <s v="4.031"/>
    <s v="CESAR AUGUSTO CAROLLO SILVESTRI FILHO"/>
    <x v="2"/>
    <s v="PGTO A OTAMAR CIVA JUNIOR  VENC.22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TAMAR CIVA JUNIOR "/>
    <s v="DEBITO"/>
    <n v="64328"/>
    <n v="64328"/>
    <s v=""/>
    <n v="2024"/>
    <n v="6"/>
    <n v="64328"/>
    <x v="0"/>
    <s v=""/>
    <x v="0"/>
    <n v="0"/>
    <s v=""/>
    <x v="2"/>
    <s v=""/>
  </r>
  <r>
    <s v="21/06/2024"/>
    <s v="2024"/>
    <s v="4.031"/>
    <s v="CESAR AUGUSTO CAROLLO SILVESTRI FILHO"/>
    <x v="2"/>
    <s v="PGTO A OTAMAR CIVA JUNIOR  VENC.22/05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328"/>
    <s v=""/>
    <n v="64328"/>
    <n v="2024"/>
    <n v="6"/>
    <n v="-64328"/>
    <x v="0"/>
    <s v=""/>
    <x v="0"/>
    <n v="0"/>
    <s v=""/>
    <x v="2"/>
    <s v=""/>
  </r>
  <r>
    <s v="21/06/2024"/>
    <s v="2024"/>
    <s v="4.032"/>
    <s v="CESAR AUGUSTO CAROLLO SILVESTRI FILHO"/>
    <x v="2"/>
    <s v="PGTO A SIMEX MAQUINAS AGRICOLAS LTDA NF 219.253 VENC.21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251.5"/>
    <n v="1251.5"/>
    <s v=""/>
    <n v="2024"/>
    <n v="6"/>
    <n v="1251.5"/>
    <x v="0"/>
    <s v=""/>
    <x v="0"/>
    <n v="0"/>
    <s v=""/>
    <x v="2"/>
    <s v=""/>
  </r>
  <r>
    <s v="21/06/2024"/>
    <s v="2024"/>
    <s v="4.032"/>
    <s v="CESAR AUGUSTO CAROLLO SILVESTRI FILHO"/>
    <x v="2"/>
    <s v="PGTO A SIMEX MAQUINAS AGRICOLAS LTDA NF 219.253 VENC.21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1.5"/>
    <s v=""/>
    <n v="1251.5"/>
    <n v="2024"/>
    <n v="6"/>
    <n v="-1251.5"/>
    <x v="0"/>
    <s v=""/>
    <x v="0"/>
    <n v="0"/>
    <s v=""/>
    <x v="2"/>
    <s v=""/>
  </r>
  <r>
    <s v="21/06/2024"/>
    <s v="2024"/>
    <s v="4.033"/>
    <s v="CESAR AUGUSTO CAROLLO SILVESTRI FILHO"/>
    <x v="2"/>
    <s v="PGTO A SIMEX MAQUINAS AGRICOLAS LTDA NF 7.191 VENC.22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25.01"/>
    <n v="325.01"/>
    <s v=""/>
    <n v="2024"/>
    <n v="6"/>
    <n v="325.01"/>
    <x v="0"/>
    <s v=""/>
    <x v="0"/>
    <n v="0"/>
    <s v=""/>
    <x v="2"/>
    <s v=""/>
  </r>
  <r>
    <s v="21/06/2024"/>
    <s v="2024"/>
    <s v="4.033"/>
    <s v="CESAR AUGUSTO CAROLLO SILVESTRI FILHO"/>
    <x v="2"/>
    <s v="PGTO A SIMEX MAQUINAS AGRICOLAS LTDA NF 7.191 VENC.22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5.01"/>
    <s v=""/>
    <n v="325.01"/>
    <n v="2024"/>
    <n v="6"/>
    <n v="-325.01"/>
    <x v="0"/>
    <s v=""/>
    <x v="0"/>
    <n v="0"/>
    <s v=""/>
    <x v="2"/>
    <s v=""/>
  </r>
  <r>
    <s v="21/06/2024"/>
    <s v="2024"/>
    <s v="4.034"/>
    <s v="CESAR AUGUSTO CAROLLO SILVESTRI FILHO"/>
    <x v="2"/>
    <s v="PGTO A SIMEX MAQUINAS AGRICOLAS LTDA NF 7.188 VENC.23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34.76"/>
    <n v="334.76"/>
    <s v=""/>
    <n v="2024"/>
    <n v="6"/>
    <n v="334.76"/>
    <x v="0"/>
    <s v=""/>
    <x v="0"/>
    <n v="0"/>
    <s v=""/>
    <x v="2"/>
    <s v=""/>
  </r>
  <r>
    <s v="21/06/2024"/>
    <s v="2024"/>
    <s v="4.034"/>
    <s v="CESAR AUGUSTO CAROLLO SILVESTRI FILHO"/>
    <x v="2"/>
    <s v="PGTO A SIMEX MAQUINAS AGRICOLAS LTDA NF 7.188 VENC.23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4.76"/>
    <s v=""/>
    <n v="334.76"/>
    <n v="2024"/>
    <n v="6"/>
    <n v="-334.76"/>
    <x v="0"/>
    <s v=""/>
    <x v="0"/>
    <n v="0"/>
    <s v=""/>
    <x v="2"/>
    <s v=""/>
  </r>
  <r>
    <s v="21/06/2024"/>
    <s v="2024"/>
    <s v="4.035"/>
    <s v="CESAR AUGUSTO CAROLLO SILVESTRI FILHO"/>
    <x v="2"/>
    <s v="CONTA A PAGAR A RAFAEL MAJOWSKI VENCIMENTO 21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AFAEL MAJOWSKI"/>
    <s v="CREDITO"/>
    <n v="6500"/>
    <s v=""/>
    <n v="6500"/>
    <n v="2024"/>
    <n v="6"/>
    <n v="-6500"/>
    <x v="0"/>
    <s v=""/>
    <x v="0"/>
    <n v="0"/>
    <s v=""/>
    <x v="2"/>
    <s v=""/>
  </r>
  <r>
    <s v="21/06/2024"/>
    <s v="2024"/>
    <s v="4.035"/>
    <s v="CESAR AUGUSTO CAROLLO SILVESTRI FILHO"/>
    <x v="2"/>
    <s v="CONTA A PAGAR A RAFAEL MAJOWSKI VENCIMENTO 21/06/2024"/>
    <s v=""/>
    <s v="ContasAPagar"/>
    <s v="4"/>
    <s v="CUSTOS E DESPESAS"/>
    <x v="3"/>
    <x v="3"/>
    <s v="4.1.1"/>
    <s v="CUSTOS"/>
    <s v="4.1.1.03"/>
    <s v="CUSTOS COM SERVIÇOS"/>
    <s v="4.1.1.03.015"/>
    <x v="36"/>
    <s v="623"/>
    <s v="FAZENDA DOS PORCOS - PALMEIRINHA"/>
    <x v="4"/>
    <s v=""/>
    <s v="DEBITO"/>
    <n v="6500"/>
    <n v="6500"/>
    <s v=""/>
    <n v="2024"/>
    <n v="6"/>
    <n v="6500"/>
    <x v="3"/>
    <s v="Locações de Maquinas em Geral "/>
    <x v="3"/>
    <s v="Direto"/>
    <s v=""/>
    <x v="2"/>
    <s v="Custos com Serviços"/>
  </r>
  <r>
    <s v="21/06/2024"/>
    <s v="2024"/>
    <s v="4.036"/>
    <s v="CESAR AUGUSTO CAROLLO SILVESTRI FILHO"/>
    <x v="2"/>
    <s v="PGTO A RAFAEL MAJOWSKI  VENC.21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FAEL MAJOWSKI"/>
    <s v="DEBITO"/>
    <n v="6500"/>
    <n v="6500"/>
    <s v=""/>
    <n v="2024"/>
    <n v="6"/>
    <n v="6500"/>
    <x v="0"/>
    <s v=""/>
    <x v="0"/>
    <n v="0"/>
    <s v=""/>
    <x v="2"/>
    <s v=""/>
  </r>
  <r>
    <s v="21/06/2024"/>
    <s v="2024"/>
    <s v="4.036"/>
    <s v="CESAR AUGUSTO CAROLLO SILVESTRI FILHO"/>
    <x v="2"/>
    <s v="PGTO A RAFAEL MAJOWSKI  VENC.21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00"/>
    <s v=""/>
    <n v="6500"/>
    <n v="2024"/>
    <n v="6"/>
    <n v="-6500"/>
    <x v="0"/>
    <s v=""/>
    <x v="0"/>
    <n v="0"/>
    <s v=""/>
    <x v="2"/>
    <s v=""/>
  </r>
  <r>
    <s v="21/06/2024"/>
    <s v="2024"/>
    <s v="4.037"/>
    <s v="CESAR AUGUSTO CAROLLO SILVESTRI FILHO"/>
    <x v="2"/>
    <s v="CONTA A PAGAR A EDIO SANDER &amp; FILHOS ESCRITORIO CONTABIL VENCIMENTO 21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029"/>
    <s v=""/>
    <n v="4029"/>
    <n v="2024"/>
    <n v="6"/>
    <n v="-4029"/>
    <x v="0"/>
    <s v=""/>
    <x v="0"/>
    <n v="0"/>
    <s v=""/>
    <x v="2"/>
    <s v=""/>
  </r>
  <r>
    <s v="21/06/2024"/>
    <s v="2024"/>
    <s v="4.037"/>
    <s v="CESAR AUGUSTO CAROLLO SILVESTRI FILHO"/>
    <x v="2"/>
    <s v="CONTA A PAGAR A EDIO SANDER &amp; FILHOS ESCRITORIO CONTABIL VENCIMENTO 21/06/2024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4029"/>
    <n v="4029"/>
    <s v=""/>
    <n v="2024"/>
    <n v="6"/>
    <n v="4029"/>
    <x v="2"/>
    <s v="Honorários Contábeis"/>
    <x v="2"/>
    <s v="ADM"/>
    <s v=""/>
    <x v="2"/>
    <s v="Despesas Gerais e Administrativas"/>
  </r>
  <r>
    <s v="21/06/2024"/>
    <s v="2024"/>
    <s v="4.038"/>
    <s v="CESAR AUGUSTO CAROLLO SILVESTRI FILHO"/>
    <x v="2"/>
    <s v="PGTO A EDIO SANDER &amp; FILHOS ESCRITORIO CONTABIL  VENC.21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029"/>
    <n v="4029"/>
    <s v=""/>
    <n v="2024"/>
    <n v="6"/>
    <n v="4029"/>
    <x v="0"/>
    <s v=""/>
    <x v="0"/>
    <n v="0"/>
    <s v=""/>
    <x v="2"/>
    <s v=""/>
  </r>
  <r>
    <s v="21/06/2024"/>
    <s v="2024"/>
    <s v="4.038"/>
    <s v="CESAR AUGUSTO CAROLLO SILVESTRI FILHO"/>
    <x v="2"/>
    <s v="PGTO A EDIO SANDER &amp; FILHOS ESCRITORIO CONTABIL  VENC.21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29"/>
    <s v=""/>
    <n v="4029"/>
    <n v="2024"/>
    <n v="6"/>
    <n v="-4029"/>
    <x v="0"/>
    <s v=""/>
    <x v="0"/>
    <n v="0"/>
    <s v=""/>
    <x v="2"/>
    <s v=""/>
  </r>
  <r>
    <s v="21/06/2024"/>
    <s v="2024"/>
    <s v="4.039"/>
    <s v="CESAR AUGUSTO CAROLLO SILVESTRI FILHO"/>
    <x v="2"/>
    <s v="CONTA A PAGAR A EDIO SANDER &amp; FILHOS ESCRITORIO CONTABIL VENCIMENTO 21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029"/>
    <s v=""/>
    <n v="4029"/>
    <n v="2024"/>
    <n v="6"/>
    <n v="-4029"/>
    <x v="0"/>
    <s v=""/>
    <x v="0"/>
    <n v="0"/>
    <s v=""/>
    <x v="2"/>
    <s v=""/>
  </r>
  <r>
    <s v="21/06/2024"/>
    <s v="2024"/>
    <s v="4.039"/>
    <s v="CESAR AUGUSTO CAROLLO SILVESTRI FILHO"/>
    <x v="2"/>
    <s v="CONTA A PAGAR A EDIO SANDER &amp; FILHOS ESCRITORIO CONTABIL VENCIMENTO 21/06/2024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4029"/>
    <n v="4029"/>
    <s v=""/>
    <n v="2024"/>
    <n v="6"/>
    <n v="4029"/>
    <x v="2"/>
    <s v="Honorários Contábeis"/>
    <x v="2"/>
    <s v="ADM"/>
    <s v=""/>
    <x v="2"/>
    <s v="Despesas Gerais e Administrativas"/>
  </r>
  <r>
    <s v="21/06/2024"/>
    <s v="2024"/>
    <s v="4.040"/>
    <s v="CESAR AUGUSTO CAROLLO SILVESTRI FILHO"/>
    <x v="2"/>
    <s v="PGTO A EDIO SANDER &amp; FILHOS ESCRITORIO CONTABIL  VENC.21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029"/>
    <n v="4029"/>
    <s v=""/>
    <n v="2024"/>
    <n v="6"/>
    <n v="4029"/>
    <x v="0"/>
    <s v=""/>
    <x v="0"/>
    <n v="0"/>
    <s v=""/>
    <x v="2"/>
    <s v=""/>
  </r>
  <r>
    <s v="21/06/2024"/>
    <s v="2024"/>
    <s v="4.040"/>
    <s v="CESAR AUGUSTO CAROLLO SILVESTRI FILHO"/>
    <x v="2"/>
    <s v="PGTO A EDIO SANDER &amp; FILHOS ESCRITORIO CONTABIL  VENC.21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29"/>
    <s v=""/>
    <n v="4029"/>
    <n v="2024"/>
    <n v="6"/>
    <n v="-4029"/>
    <x v="0"/>
    <s v=""/>
    <x v="0"/>
    <n v="0"/>
    <s v=""/>
    <x v="2"/>
    <s v=""/>
  </r>
  <r>
    <s v="21/06/2024"/>
    <s v="2024"/>
    <s v="4.042"/>
    <s v="CESAR AUGUSTO CAROLLO SILVESTRI FILHO"/>
    <x v="2"/>
    <s v="PGTO FÉRIAS LUCAS SANT ANA DA SILVA REF. 06/2024"/>
    <s v=""/>
    <s v="MovimentacaoFinanceira"/>
    <s v="2"/>
    <s v="PASSIVO"/>
    <x v="1"/>
    <x v="1"/>
    <s v="2.1.1"/>
    <s v="CONTAS A PAGAR"/>
    <s v="2.1.1.02"/>
    <s v="OBRIGAÇÕES COM PESSOAL"/>
    <s v="2.1.1.02.006"/>
    <x v="73"/>
    <s v="429"/>
    <s v=""/>
    <x v="0"/>
    <s v="LUCAS SANT ANA DA SILVA"/>
    <s v="DEBITO"/>
    <n v="12000"/>
    <n v="12000"/>
    <s v=""/>
    <n v="2024"/>
    <n v="6"/>
    <n v="12000"/>
    <x v="0"/>
    <s v=""/>
    <x v="0"/>
    <n v="0"/>
    <s v=""/>
    <x v="2"/>
    <s v=""/>
  </r>
  <r>
    <s v="21/06/2024"/>
    <s v="2024"/>
    <s v="4.042"/>
    <s v="CESAR AUGUSTO CAROLLO SILVESTRI FILHO"/>
    <x v="2"/>
    <s v="PGTO FÉRIAS LUCAS SANT ANA DA SILVA REF. 06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2000"/>
    <s v=""/>
    <n v="12000"/>
    <n v="2024"/>
    <n v="6"/>
    <n v="-12000"/>
    <x v="0"/>
    <s v=""/>
    <x v="0"/>
    <n v="0"/>
    <s v=""/>
    <x v="2"/>
    <s v=""/>
  </r>
  <r>
    <s v="21/06/2024"/>
    <s v="2024"/>
    <s v="4.043"/>
    <s v="CESAR AUGUSTO CAROLLO SILVESTRI FILHO"/>
    <x v="2"/>
    <s v="PGTO FÉRIAS LUCAS SANT ANA DA SILVA REF. 06/2024"/>
    <s v=""/>
    <s v="MovimentacaoFinanceira"/>
    <s v="2"/>
    <s v="PASSIVO"/>
    <x v="1"/>
    <x v="1"/>
    <s v="2.1.1"/>
    <s v="CONTAS A PAGAR"/>
    <s v="2.1.1.02"/>
    <s v="OBRIGAÇÕES COM PESSOAL"/>
    <s v="2.1.1.02.006"/>
    <x v="73"/>
    <s v="429"/>
    <s v=""/>
    <x v="0"/>
    <s v="LUCAS SANT ANA DA SILVA"/>
    <s v="DEBITO"/>
    <n v="1869.16"/>
    <n v="1869.16"/>
    <s v=""/>
    <n v="2024"/>
    <n v="6"/>
    <n v="1869.16"/>
    <x v="0"/>
    <s v=""/>
    <x v="0"/>
    <n v="0"/>
    <s v=""/>
    <x v="2"/>
    <s v=""/>
  </r>
  <r>
    <s v="21/06/2024"/>
    <s v="2024"/>
    <s v="4.043"/>
    <s v="CESAR AUGUSTO CAROLLO SILVESTRI FILHO"/>
    <x v="2"/>
    <s v="PGTO FÉRIAS LUCAS SANT ANA DA SILVA REF. 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69.16"/>
    <s v=""/>
    <n v="1869.16"/>
    <n v="2024"/>
    <n v="6"/>
    <n v="-1869.16"/>
    <x v="0"/>
    <s v=""/>
    <x v="0"/>
    <n v="0"/>
    <s v=""/>
    <x v="2"/>
    <s v=""/>
  </r>
  <r>
    <s v="21/06/2024"/>
    <s v="2024"/>
    <s v="4.067"/>
    <s v="CESAR AUGUSTO CAROLLO SILVESTRI FILHO"/>
    <x v="2"/>
    <s v="NF 7.389 DE SIMEX MAQUINAS AGRICOLAS LTDA "/>
    <s v="7.3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00"/>
    <s v=""/>
    <n v="300"/>
    <n v="2024"/>
    <n v="6"/>
    <n v="-300"/>
    <x v="0"/>
    <s v=""/>
    <x v="0"/>
    <n v="0"/>
    <s v="7.389"/>
    <x v="2"/>
    <s v=""/>
  </r>
  <r>
    <s v="21/06/2024"/>
    <s v="2024"/>
    <s v="4.067"/>
    <s v="CESAR AUGUSTO CAROLLO SILVESTRI FILHO"/>
    <x v="2"/>
    <s v="NF 7.389 DE SIMEX MAQUINAS AGRICOLAS LTDA  1 UN DE MAO-DE-OBRA CONFORME O.S. NR.229954 TRIB APROX R$: 40,35 FEDERAL E 9,87 MUNICIPAL FONTE: IBP"/>
    <s v="7.3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00"/>
    <n v="300"/>
    <s v=""/>
    <n v="2024"/>
    <n v="6"/>
    <n v="300"/>
    <x v="3"/>
    <s v="Manutenção de Máquinas e Implementos Agrícolas"/>
    <x v="3"/>
    <s v="Direto"/>
    <s v="7.389"/>
    <x v="2"/>
    <s v="Custos de Manutenção do Ativo Fixo"/>
  </r>
  <r>
    <s v="21/06/2024"/>
    <s v="2024"/>
    <s v="4.069"/>
    <s v="CESAR AUGUSTO CAROLLO SILVESTRI FILHO"/>
    <x v="2"/>
    <s v="NF 7.378 DE SIMEX MAQUINAS AGRICOLAS LTDA "/>
    <s v="7.3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890.5"/>
    <s v=""/>
    <n v="890.5"/>
    <n v="2024"/>
    <n v="6"/>
    <n v="-890.5"/>
    <x v="0"/>
    <s v=""/>
    <x v="0"/>
    <n v="0"/>
    <s v="7.378"/>
    <x v="2"/>
    <s v=""/>
  </r>
  <r>
    <s v="21/06/2024"/>
    <s v="2024"/>
    <s v="4.069"/>
    <s v="CESAR AUGUSTO CAROLLO SILVESTRI FILHO"/>
    <x v="2"/>
    <s v="NF 7.378 DE SIMEX MAQUINAS AGRICOLAS LTDA  1 UN DE MAO-DE-OBRA CONFORME O.S. NR.230682 REF.MQ.-LINHA:0109 MODELO:T7.240_x000a_ CHASSI:HCCZ7240EPCN548"/>
    <s v="7.37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90.5"/>
    <n v="890.5"/>
    <s v=""/>
    <n v="2024"/>
    <n v="6"/>
    <n v="890.5"/>
    <x v="3"/>
    <s v="Manutenção de Máquinas e Implementos Agrícolas"/>
    <x v="3"/>
    <s v="Direto"/>
    <s v="7.378"/>
    <x v="2"/>
    <s v="Custos de Manutenção do Ativo Fixo"/>
  </r>
  <r>
    <s v="21/06/2024"/>
    <s v="2024"/>
    <s v="4.070"/>
    <s v="CESAR AUGUSTO CAROLLO SILVESTRI FILHO"/>
    <x v="2"/>
    <s v="NF 220.420 DE SIMEX MAQUINAS AGRICOLAS LTDA "/>
    <s v="220.42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8.54"/>
    <s v=""/>
    <n v="38.54"/>
    <n v="2024"/>
    <n v="6"/>
    <n v="-38.54"/>
    <x v="0"/>
    <s v=""/>
    <x v="0"/>
    <n v="0"/>
    <s v="220.420"/>
    <x v="2"/>
    <s v=""/>
  </r>
  <r>
    <s v="21/06/2024"/>
    <s v="2024"/>
    <s v="4.070"/>
    <s v="CESAR AUGUSTO CAROLLO SILVESTRI FILHO"/>
    <x v="2"/>
    <s v="NF 220.420 DE SIMEX MAQUINAS AGRICOLAS LTDA  1 PEÇA DE LIMPA CONTATO"/>
    <s v="220.42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8.54"/>
    <n v="38.54"/>
    <s v=""/>
    <n v="2024"/>
    <n v="6"/>
    <n v="38.54"/>
    <x v="3"/>
    <s v="Manutenção de Máquinas e Implementos Agrícolas"/>
    <x v="3"/>
    <s v="Direto"/>
    <s v="220.420"/>
    <x v="2"/>
    <s v="Custos de Manutenção do Ativo Fixo"/>
  </r>
  <r>
    <s v="21/06/2024"/>
    <s v="2024"/>
    <s v="4.089"/>
    <s v="CESAR AUGUSTO CAROLLO SILVESTRI FILHO"/>
    <x v="2"/>
    <s v="NF 37 DE MASON EQUIPAMENTOS AGRICOLAS LTDA  1 PC DE BICO LATERAL DIREITO"/>
    <s v="3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00"/>
    <n v="1300"/>
    <s v=""/>
    <n v="2024"/>
    <n v="6"/>
    <n v="1300"/>
    <x v="3"/>
    <s v="Manutenção de Máquinas e Implementos Agrícolas"/>
    <x v="3"/>
    <s v="Direto"/>
    <s v="37"/>
    <x v="2"/>
    <s v="Custos de Manutenção do Ativo Fixo"/>
  </r>
  <r>
    <s v="21/06/2024"/>
    <s v="2024"/>
    <s v="4.089"/>
    <s v="CESAR AUGUSTO CAROLLO SILVESTRI FILHO"/>
    <x v="2"/>
    <s v="NF 37 DE MASON EQUIPAMENTOS AGRICOLAS LTDA  1 PC DE BICO LATERAL ESQUERDO"/>
    <s v="3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00"/>
    <n v="1300"/>
    <s v=""/>
    <n v="2024"/>
    <n v="6"/>
    <n v="1300"/>
    <x v="3"/>
    <s v="Manutenção de Máquinas e Implementos Agrícolas"/>
    <x v="3"/>
    <s v="Direto"/>
    <s v="37"/>
    <x v="2"/>
    <s v="Custos de Manutenção do Ativo Fixo"/>
  </r>
  <r>
    <s v="21/06/2024"/>
    <s v="2024"/>
    <s v="4.089"/>
    <s v="CESAR AUGUSTO CAROLLO SILVESTRI FILHO"/>
    <x v="2"/>
    <s v="NF 37 DE MASON EQUIPAMENTOS AGRICOLAS LTDA "/>
    <s v="3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CREDITO"/>
    <n v="2600"/>
    <s v=""/>
    <n v="2600"/>
    <n v="2024"/>
    <n v="6"/>
    <n v="-2600"/>
    <x v="0"/>
    <s v=""/>
    <x v="0"/>
    <n v="0"/>
    <s v="37"/>
    <x v="2"/>
    <s v=""/>
  </r>
  <r>
    <s v="22/06/2024"/>
    <s v="2024"/>
    <s v="4.086"/>
    <s v="CESAR AUGUSTO CAROLLO SILVESTRI FILHO"/>
    <x v="2"/>
    <s v="NF 16.834 DE COASUL COOPERATIVA AGROINDUSTRIAL "/>
    <s v="16.8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2.92"/>
    <s v=""/>
    <n v="52.92"/>
    <n v="2024"/>
    <n v="6"/>
    <n v="-52.92"/>
    <x v="0"/>
    <s v=""/>
    <x v="0"/>
    <n v="0"/>
    <s v="16.834"/>
    <x v="2"/>
    <s v=""/>
  </r>
  <r>
    <s v="22/06/2024"/>
    <s v="2024"/>
    <s v="4.086"/>
    <s v="CESAR AUGUSTO CAROLLO SILVESTRI FILHO"/>
    <x v="2"/>
    <s v="NF 16.834 DE COASUL COOPERATIVA AGROINDUSTRIAL  9,301 L DE GASOLINA COMUM"/>
    <s v="16.83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2.92"/>
    <n v="52.92"/>
    <s v=""/>
    <n v="2024"/>
    <n v="6"/>
    <n v="52.92"/>
    <x v="1"/>
    <s v="Combustiveis e Lubrificantes"/>
    <x v="3"/>
    <s v="Direto"/>
    <s v="16.834"/>
    <x v="2"/>
    <s v="Custos com Materiais e Insumos"/>
  </r>
  <r>
    <s v="24/06/2024"/>
    <s v="2024"/>
    <s v="4.044"/>
    <s v="CESAR AUGUSTO CAROLLO SILVESTRI FILHO"/>
    <x v="2"/>
    <s v="CONTA A PAGAR A ENERGISA VENCIMENTO 25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332.09"/>
    <s v=""/>
    <n v="332.09"/>
    <n v="2024"/>
    <n v="6"/>
    <n v="-332.09"/>
    <x v="0"/>
    <s v=""/>
    <x v="0"/>
    <n v="0"/>
    <s v=""/>
    <x v="2"/>
    <s v=""/>
  </r>
  <r>
    <s v="24/06/2024"/>
    <s v="2024"/>
    <s v="4.044"/>
    <s v="CESAR AUGUSTO CAROLLO SILVESTRI FILHO"/>
    <x v="2"/>
    <s v="CONTA A PAGAR A ENERGISA VENCIMENTO 25/06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PARTICULAR"/>
    <x v="10"/>
    <s v=""/>
    <s v="DEBITO"/>
    <n v="332.09"/>
    <n v="332.09"/>
    <s v=""/>
    <n v="2024"/>
    <n v="6"/>
    <n v="332.09"/>
    <x v="1"/>
    <s v="Energia Elétrica"/>
    <x v="1"/>
    <s v="ADM"/>
    <s v=""/>
    <x v="2"/>
    <s v="Custos com Serviços"/>
  </r>
  <r>
    <s v="24/06/2024"/>
    <s v="2024"/>
    <s v="4.045"/>
    <s v="CESAR AUGUSTO CAROLLO SILVESTRI FILHO"/>
    <x v="2"/>
    <s v="PGTO A ENERGISA  VENC.2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332.09"/>
    <n v="332.09"/>
    <s v=""/>
    <n v="2024"/>
    <n v="6"/>
    <n v="332.09"/>
    <x v="0"/>
    <s v=""/>
    <x v="0"/>
    <n v="0"/>
    <s v=""/>
    <x v="2"/>
    <s v=""/>
  </r>
  <r>
    <s v="24/06/2024"/>
    <s v="2024"/>
    <s v="4.045"/>
    <s v="CESAR AUGUSTO CAROLLO SILVESTRI FILHO"/>
    <x v="2"/>
    <s v="PGTO A ENERGISA  VENC.25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2.09"/>
    <s v=""/>
    <n v="332.09"/>
    <n v="2024"/>
    <n v="6"/>
    <n v="-332.09"/>
    <x v="0"/>
    <s v=""/>
    <x v="0"/>
    <n v="0"/>
    <s v=""/>
    <x v="2"/>
    <s v=""/>
  </r>
  <r>
    <s v="24/06/2024"/>
    <s v="2024"/>
    <s v="4.046"/>
    <s v="CESAR AUGUSTO CAROLLO SILVESTRI FILHO"/>
    <x v="2"/>
    <s v="PGTO A SIMEX MAQUINAS AGRICOLAS LTDA NF 7.013 PARC.2/3 VENC.24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740.17"/>
    <n v="740.17"/>
    <s v=""/>
    <n v="2024"/>
    <n v="6"/>
    <n v="740.17"/>
    <x v="0"/>
    <s v=""/>
    <x v="0"/>
    <n v="0"/>
    <s v=""/>
    <x v="2"/>
    <s v=""/>
  </r>
  <r>
    <s v="24/06/2024"/>
    <s v="2024"/>
    <s v="4.046"/>
    <s v="CESAR AUGUSTO CAROLLO SILVESTRI FILHO"/>
    <x v="2"/>
    <s v="PGTO A SIMEX MAQUINAS AGRICOLAS LTDA NF 7.013 PARC.2/3 VENC.24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40.17"/>
    <s v=""/>
    <n v="740.17"/>
    <n v="2024"/>
    <n v="6"/>
    <n v="-740.17"/>
    <x v="0"/>
    <s v=""/>
    <x v="0"/>
    <n v="0"/>
    <s v=""/>
    <x v="2"/>
    <s v=""/>
  </r>
  <r>
    <s v="24/06/2024"/>
    <s v="2024"/>
    <s v="4.047"/>
    <s v="CESAR AUGUSTO CAROLLO SILVESTRI FILHO"/>
    <x v="2"/>
    <s v="RECEBIDO DE BANCO DO BRASIL 299-2   REF. DIFERENÇA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0.01"/>
    <n v="0.01"/>
    <s v=""/>
    <n v="2024"/>
    <n v="6"/>
    <n v="0.01"/>
    <x v="0"/>
    <s v=""/>
    <x v="0"/>
    <n v="0"/>
    <s v=""/>
    <x v="2"/>
    <s v=""/>
  </r>
  <r>
    <s v="24/06/2024"/>
    <s v="2024"/>
    <s v="4.047"/>
    <s v="CESAR AUGUSTO CAROLLO SILVESTRI FILHO"/>
    <x v="2"/>
    <s v="RECEBIDO DE BANCO DO BRASIL 299-2   REF. DIFERENÇA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0.01"/>
    <s v=""/>
    <n v="0.01"/>
    <n v="2024"/>
    <n v="6"/>
    <n v="-0.01"/>
    <x v="0"/>
    <s v=""/>
    <x v="0"/>
    <n v="0"/>
    <s v=""/>
    <x v="2"/>
    <s v=""/>
  </r>
  <r>
    <s v="24/06/2024"/>
    <s v="2024"/>
    <s v="4.065"/>
    <s v="CESAR AUGUSTO CAROLLO SILVESTRI FILHO"/>
    <x v="2"/>
    <s v="NF 85 DE MARCOS PAULO PIECHMIENSKI  1 UN DE PRESTACAO SERVICOS SOLDA SUPORTE PNEU PLANTADEIRA E REFAZER ROSCAS"/>
    <s v="8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950"/>
    <n v="950"/>
    <s v=""/>
    <n v="2024"/>
    <n v="6"/>
    <n v="950"/>
    <x v="3"/>
    <s v="Manutenção de Máquinas e Implementos Agrícolas"/>
    <x v="2"/>
    <s v="Direto"/>
    <s v="85"/>
    <x v="2"/>
    <s v="Custos de Manutenção do Ativo Fixo"/>
  </r>
  <r>
    <s v="24/06/2024"/>
    <s v="2024"/>
    <s v="4.065"/>
    <s v="CESAR AUGUSTO CAROLLO SILVESTRI FILHO"/>
    <x v="2"/>
    <s v="NF 85 DE MARCOS PAULO PIECHMIENSKI "/>
    <s v="8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S PAULO PIECHMIENSKI"/>
    <s v="CREDITO"/>
    <n v="950"/>
    <s v=""/>
    <n v="950"/>
    <n v="2024"/>
    <n v="6"/>
    <n v="-950"/>
    <x v="0"/>
    <s v=""/>
    <x v="0"/>
    <n v="0"/>
    <s v="85"/>
    <x v="2"/>
    <s v=""/>
  </r>
  <r>
    <s v="24/06/2024"/>
    <s v="2024"/>
    <s v="4.087"/>
    <s v="CESAR AUGUSTO CAROLLO SILVESTRI FILHO"/>
    <x v="2"/>
    <s v="NF 52.413 DE PARAFUSOS GUARAPUAVA LTDA. EPP "/>
    <s v="52.4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1022"/>
    <s v=""/>
    <n v="1022"/>
    <n v="2024"/>
    <n v="6"/>
    <n v="-1022"/>
    <x v="0"/>
    <s v=""/>
    <x v="0"/>
    <n v="0"/>
    <s v="52.413"/>
    <x v="2"/>
    <s v=""/>
  </r>
  <r>
    <s v="24/06/2024"/>
    <s v="2024"/>
    <s v="4.087"/>
    <s v="CESAR AUGUSTO CAROLLO SILVESTRI FILHO"/>
    <x v="2"/>
    <s v="NF 52.413 DE PARAFUSOS GUARAPUAVA LTDA. EPP  1 UN DE ESMERILHADEIRA 5&quot; 900W 220V GWS 9-125 S MINI BOSCH 06013961E0-000"/>
    <s v="52.41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40"/>
    <n v="740"/>
    <s v=""/>
    <n v="2024"/>
    <n v="6"/>
    <n v="740"/>
    <x v="1"/>
    <s v="Ferramentas e Utensílios"/>
    <x v="3"/>
    <s v="Direto"/>
    <s v="52.413"/>
    <x v="2"/>
    <s v="Custos com Materiais e Insumos"/>
  </r>
  <r>
    <s v="24/06/2024"/>
    <s v="2024"/>
    <s v="4.087"/>
    <s v="CESAR AUGUSTO CAROLLO SILVESTRI FILHO"/>
    <x v="2"/>
    <s v="NF 52.413 DE PARAFUSOS GUARAPUAVA LTDA. EPP  3 UN DE PORCA TRAVANTE M 20 11026301"/>
    <s v="52.41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0.71"/>
    <n v="10.71"/>
    <s v=""/>
    <n v="2024"/>
    <n v="6"/>
    <n v="10.71"/>
    <x v="1"/>
    <s v="Ferramentas e Utensílios"/>
    <x v="3"/>
    <s v="Direto"/>
    <s v="52.413"/>
    <x v="2"/>
    <s v="Custos com Materiais e Insumos"/>
  </r>
  <r>
    <s v="24/06/2024"/>
    <s v="2024"/>
    <s v="4.087"/>
    <s v="CESAR AUGUSTO CAROLLO SILVESTRI FILHO"/>
    <x v="2"/>
    <s v="NF 52.413 DE PARAFUSOS GUARAPUAVA LTDA. EPP  3 UN DE PF SX MA 20XX100 16067604"/>
    <s v="52.41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1.69"/>
    <n v="51.69"/>
    <s v=""/>
    <n v="2024"/>
    <n v="6"/>
    <n v="51.69"/>
    <x v="1"/>
    <s v="Ferramentas e Utensílios"/>
    <x v="3"/>
    <s v="Direto"/>
    <s v="52.413"/>
    <x v="2"/>
    <s v="Custos com Materiais e Insumos"/>
  </r>
  <r>
    <s v="24/06/2024"/>
    <s v="2024"/>
    <s v="4.087"/>
    <s v="CESAR AUGUSTO CAROLLO SILVESTRI FILHO"/>
    <x v="2"/>
    <s v="NF 52.413 DE PARAFUSOS GUARAPUAVA LTDA. EPP  10 UN DE ESTOPA PANO COSTURADO 1KG"/>
    <s v="52.41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9"/>
    <n v="79"/>
    <s v=""/>
    <n v="2024"/>
    <n v="6"/>
    <n v="79"/>
    <x v="1"/>
    <s v="Ferramentas e Utensílios"/>
    <x v="3"/>
    <s v="Direto"/>
    <s v="52.413"/>
    <x v="2"/>
    <s v="Custos com Materiais e Insumos"/>
  </r>
  <r>
    <s v="24/06/2024"/>
    <s v="2024"/>
    <s v="4.087"/>
    <s v="CESAR AUGUSTO CAROLLO SILVESTRI FILHO"/>
    <x v="2"/>
    <s v="NF 52.413 DE PARAFUSOS GUARAPUAVA LTDA. EPP  6 PR DE LUVA LATEX NATURAL/NEOPRENE NEO400 TAM. G SANRO 283E40002"/>
    <s v="52.41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1.6"/>
    <n v="51.6"/>
    <s v=""/>
    <n v="2024"/>
    <n v="6"/>
    <n v="51.6"/>
    <x v="1"/>
    <s v="Ferramentas e Utensílios"/>
    <x v="3"/>
    <s v="Direto"/>
    <s v="52.413"/>
    <x v="2"/>
    <s v="Custos com Materiais e Insumos"/>
  </r>
  <r>
    <s v="24/06/2024"/>
    <s v="2024"/>
    <s v="4.087"/>
    <s v="CESAR AUGUSTO CAROLLO SILVESTRI FILHO"/>
    <x v="2"/>
    <s v="NF 52.413 DE PARAFUSOS GUARAPUAVA LTDA. EPP  1 UN DE TALHADEIRA 10&quot; 250MM SEXTAVADA CORTAG 60283"/>
    <s v="52.41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9"/>
    <n v="39"/>
    <s v=""/>
    <n v="2024"/>
    <n v="6"/>
    <n v="39"/>
    <x v="1"/>
    <s v="Ferramentas e Utensílios"/>
    <x v="3"/>
    <s v="Direto"/>
    <s v="52.413"/>
    <x v="2"/>
    <s v="Custos com Materiais e Insumos"/>
  </r>
  <r>
    <s v="24/06/2024"/>
    <s v="2024"/>
    <s v="4.087"/>
    <s v="CESAR AUGUSTO CAROLLO SILVESTRI FILHO"/>
    <x v="2"/>
    <s v="NF 52.413 DE PARAFUSOS GUARAPUAVA LTDA. EPP  1 UN DE BALANCA DIGITAL 10KG COZINHA SF-400"/>
    <s v="52.41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0"/>
    <n v="50"/>
    <s v=""/>
    <n v="2024"/>
    <n v="6"/>
    <n v="50"/>
    <x v="1"/>
    <s v="Ferramentas e Utensílios"/>
    <x v="3"/>
    <s v="Direto"/>
    <s v="52.413"/>
    <x v="2"/>
    <s v="Custos com Materiais e Insumos"/>
  </r>
  <r>
    <s v="24/06/2024"/>
    <s v="2024"/>
    <s v="4.088"/>
    <s v="CESAR AUGUSTO CAROLLO SILVESTRI FILHO"/>
    <x v="2"/>
    <s v="NF 52.436 DE PARAFUSOS GUARAPUAVA LTDA. EPP "/>
    <s v="52.4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616.4"/>
    <s v=""/>
    <n v="616.4"/>
    <n v="2024"/>
    <n v="6"/>
    <n v="-616.4"/>
    <x v="0"/>
    <s v=""/>
    <x v="0"/>
    <n v="0"/>
    <s v="52.436"/>
    <x v="2"/>
    <s v=""/>
  </r>
  <r>
    <s v="24/06/2024"/>
    <s v="2024"/>
    <s v="4.088"/>
    <s v="CESAR AUGUSTO CAROLLO SILVESTRI FILHO"/>
    <x v="2"/>
    <s v="NF 52.436 DE PARAFUSOS GUARAPUAVA LTDA. EPP  3 UN DE MASCARA CG304N CARBOGRAFITE 012469812"/>
    <s v="52.43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34"/>
    <n v="234"/>
    <s v=""/>
    <n v="2024"/>
    <n v="6"/>
    <n v="234"/>
    <x v="1"/>
    <s v="Ferramentas e Utensílios"/>
    <x v="3"/>
    <s v="Direto"/>
    <s v="52.436"/>
    <x v="2"/>
    <s v="Custos com Materiais e Insumos"/>
  </r>
  <r>
    <s v="24/06/2024"/>
    <s v="2024"/>
    <s v="4.088"/>
    <s v="CESAR AUGUSTO CAROLLO SILVESTRI FILHO"/>
    <x v="2"/>
    <s v="NF 52.436 DE PARAFUSOS GUARAPUAVA LTDA. EPP  6 UN DE FILTRO MASCARA RC 1 CG 304N CARBOGRAFITE 012469212"/>
    <s v="52.43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32"/>
    <n v="132"/>
    <s v=""/>
    <n v="2024"/>
    <n v="6"/>
    <n v="132"/>
    <x v="1"/>
    <s v="Ferramentas e Utensílios"/>
    <x v="3"/>
    <s v="Direto"/>
    <s v="52.436"/>
    <x v="2"/>
    <s v="Custos com Materiais e Insumos"/>
  </r>
  <r>
    <s v="24/06/2024"/>
    <s v="2024"/>
    <s v="4.088"/>
    <s v="CESAR AUGUSTO CAROLLO SILVESTRI FILHO"/>
    <x v="2"/>
    <s v="NF 52.436 DE PARAFUSOS GUARAPUAVA LTDA. EPP  6 UN DE MASCARA DESC. PFF-1-S C/VAL AZUL SAYRO 800102"/>
    <s v="52.43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2"/>
    <n v="12"/>
    <s v=""/>
    <n v="2024"/>
    <n v="6"/>
    <n v="12"/>
    <x v="1"/>
    <s v="Ferramentas e Utensílios"/>
    <x v="3"/>
    <s v="Direto"/>
    <s v="52.436"/>
    <x v="2"/>
    <s v="Custos com Materiais e Insumos"/>
  </r>
  <r>
    <s v="24/06/2024"/>
    <s v="2024"/>
    <s v="4.088"/>
    <s v="CESAR AUGUSTO CAROLLO SILVESTRI FILHO"/>
    <x v="2"/>
    <s v="NF 52.436 DE PARAFUSOS GUARAPUAVA LTDA. EPP  2 UN DE ANTI FERRUGEM MP1 LUB MUNDIAL PRIME AE0300026"/>
    <s v="52.43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1.8"/>
    <n v="21.8"/>
    <s v=""/>
    <n v="2024"/>
    <n v="6"/>
    <n v="21.8"/>
    <x v="3"/>
    <s v="Manutenção de Máquinas e Implementos Agrícolas"/>
    <x v="3"/>
    <s v="Direto"/>
    <s v="52.436"/>
    <x v="2"/>
    <s v="Custos de Manutenção do Ativo Fixo"/>
  </r>
  <r>
    <s v="24/06/2024"/>
    <s v="2024"/>
    <s v="4.088"/>
    <s v="CESAR AUGUSTO CAROLLO SILVESTRI FILHO"/>
    <x v="2"/>
    <s v="NF 52.436 DE PARAFUSOS GUARAPUAVA LTDA. EPP  10 UN DE DISCO CORTE 04&quot; 1/2X1/16X7/8 B-14102 MAKITA B-14102-10"/>
    <s v="52.43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5"/>
    <n v="45"/>
    <s v=""/>
    <n v="2024"/>
    <n v="6"/>
    <n v="45"/>
    <x v="3"/>
    <s v="Manutenção de Máquinas e Implementos Agrícolas"/>
    <x v="3"/>
    <s v="Direto"/>
    <s v="52.436"/>
    <x v="2"/>
    <s v="Custos de Manutenção do Ativo Fixo"/>
  </r>
  <r>
    <s v="24/06/2024"/>
    <s v="2024"/>
    <s v="4.088"/>
    <s v="CESAR AUGUSTO CAROLLO SILVESTRI FILHO"/>
    <x v="2"/>
    <s v="NF 52.436 DE PARAFUSOS GUARAPUAVA LTDA. EPP  2 UN DE LUVA SUPERMIX TAM. 08 SUPER SAFETY S-MIX-T8"/>
    <s v="52.43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5.2"/>
    <n v="25.2"/>
    <s v=""/>
    <n v="2024"/>
    <n v="6"/>
    <n v="25.2"/>
    <x v="1"/>
    <s v="Ferramentas e Utensílios"/>
    <x v="3"/>
    <s v="Direto"/>
    <s v="52.436"/>
    <x v="2"/>
    <s v="Custos com Materiais e Insumos"/>
  </r>
  <r>
    <s v="24/06/2024"/>
    <s v="2024"/>
    <s v="4.088"/>
    <s v="CESAR AUGUSTO CAROLLO SILVESTRI FILHO"/>
    <x v="2"/>
    <s v="NF 52.436 DE PARAFUSOS GUARAPUAVA LTDA. EPP  2,2 M DE MANGUEIRA CRISTAL 22MM OU 7/8&quot; X 2MM PABOVI 245/50"/>
    <s v="52.43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6.4"/>
    <n v="26.4"/>
    <s v=""/>
    <n v="2024"/>
    <n v="6"/>
    <n v="26.4"/>
    <x v="3"/>
    <s v="Manutenção de Máquinas e Implementos Agrícolas"/>
    <x v="3"/>
    <s v="Direto"/>
    <s v="52.436"/>
    <x v="2"/>
    <s v="Custos de Manutenção do Ativo Fixo"/>
  </r>
  <r>
    <s v="24/06/2024"/>
    <s v="2024"/>
    <s v="4.088"/>
    <s v="CESAR AUGUSTO CAROLLO SILVESTRI FILHO"/>
    <x v="2"/>
    <s v="NF 52.436 DE PARAFUSOS GUARAPUAVA LTDA. EPP  6 PR DE LUVA VAQUETA CA20601/CA42879 LEVAL"/>
    <s v="52.43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20"/>
    <n v="120"/>
    <s v=""/>
    <n v="2024"/>
    <n v="6"/>
    <n v="120"/>
    <x v="1"/>
    <s v="Ferramentas e Utensílios"/>
    <x v="3"/>
    <s v="Direto"/>
    <s v="52.436"/>
    <x v="2"/>
    <s v="Custos com Materiais e Insumos"/>
  </r>
  <r>
    <s v="24/06/2024"/>
    <s v="2024"/>
    <s v="4.091"/>
    <s v="CESAR AUGUSTO CAROLLO SILVESTRI FILHO"/>
    <x v="2"/>
    <s v="NF 16.926 DE COASUL COOPERATIVA AGROINDUSTRIAL "/>
    <s v="16.9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"/>
    <s v=""/>
    <n v="50"/>
    <n v="2024"/>
    <n v="6"/>
    <n v="-50"/>
    <x v="0"/>
    <s v=""/>
    <x v="0"/>
    <n v="0"/>
    <s v="16.926"/>
    <x v="2"/>
    <s v=""/>
  </r>
  <r>
    <s v="24/06/2024"/>
    <s v="2024"/>
    <s v="4.091"/>
    <s v="CESAR AUGUSTO CAROLLO SILVESTRI FILHO"/>
    <x v="2"/>
    <s v="NF 16.926 DE COASUL COOPERATIVA AGROINDUSTRIAL  8,636 L DE GASOLINA COMUM"/>
    <s v="16.92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0"/>
    <n v="50"/>
    <s v=""/>
    <n v="2024"/>
    <n v="6"/>
    <n v="50"/>
    <x v="1"/>
    <s v="Combustiveis e Lubrificantes"/>
    <x v="3"/>
    <s v="Direto"/>
    <s v="16.926"/>
    <x v="2"/>
    <s v="Custos com Materiais e Insumos"/>
  </r>
  <r>
    <s v="25/06/2024"/>
    <s v="2024"/>
    <s v="280"/>
    <s v="CESAR AUGUSTO CAROLLO SILVESTRI FILHO"/>
    <x v="0"/>
    <s v="CONTA A PAGAR A ANTON ANNAS VENCIMENTO 25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4"/>
    <n v="6"/>
    <n v="-220"/>
    <x v="0"/>
    <s v=""/>
    <x v="0"/>
    <n v="0"/>
    <s v=""/>
    <x v="2"/>
    <s v=""/>
  </r>
  <r>
    <s v="25/06/2024"/>
    <s v="2024"/>
    <s v="280"/>
    <s v="CESAR AUGUSTO CAROLLO SILVESTRI FILHO"/>
    <x v="0"/>
    <s v="CONTA A PAGAR A ANTON ANNAS VENCIMENTO 25/06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4"/>
    <n v="6"/>
    <n v="220"/>
    <x v="1"/>
    <s v="Outros Custos da Pecuária"/>
    <x v="1"/>
    <s v="Direto"/>
    <s v=""/>
    <x v="2"/>
    <s v="Outros Custos"/>
  </r>
  <r>
    <s v="25/06/2024"/>
    <s v="2024"/>
    <s v="4.04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5000"/>
    <n v="25000"/>
    <s v=""/>
    <n v="2024"/>
    <n v="6"/>
    <n v="25000"/>
    <x v="0"/>
    <s v=""/>
    <x v="0"/>
    <n v="0"/>
    <s v=""/>
    <x v="2"/>
    <s v=""/>
  </r>
  <r>
    <s v="25/06/2024"/>
    <s v="2024"/>
    <s v="4.04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5000"/>
    <s v=""/>
    <n v="25000"/>
    <n v="2024"/>
    <n v="6"/>
    <n v="-25000"/>
    <x v="0"/>
    <s v=""/>
    <x v="0"/>
    <n v="0"/>
    <s v=""/>
    <x v="2"/>
    <s v=""/>
  </r>
  <r>
    <s v="25/06/2024"/>
    <s v="2024"/>
    <s v="4.049"/>
    <s v="CESAR AUGUSTO CAROLLO SILVESTRI FILHO"/>
    <x v="2"/>
    <s v="PGTO A SIMEX MAQUINAS AGRICOLAS LTDA NF 218.227 PARC.2/3 VENC.24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337.39"/>
    <n v="1337.39"/>
    <s v=""/>
    <n v="2024"/>
    <n v="6"/>
    <n v="1337.39"/>
    <x v="0"/>
    <s v=""/>
    <x v="0"/>
    <n v="0"/>
    <s v=""/>
    <x v="2"/>
    <s v=""/>
  </r>
  <r>
    <s v="25/06/2024"/>
    <s v="2024"/>
    <s v="4.049"/>
    <s v="CESAR AUGUSTO CAROLLO SILVESTRI FILHO"/>
    <x v="2"/>
    <s v="PGTO A SIMEX MAQUINAS AGRICOLAS LTDA NF 218.227 PARC.2/3 VENC.24/06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28.07"/>
    <n v="28.07"/>
    <s v=""/>
    <n v="2024"/>
    <n v="6"/>
    <n v="28.07"/>
    <x v="6"/>
    <s v="Juros de Custeio"/>
    <x v="2"/>
    <s v="ADM"/>
    <s v=""/>
    <x v="2"/>
    <s v="Despesas Financeiras"/>
  </r>
  <r>
    <s v="25/06/2024"/>
    <s v="2024"/>
    <s v="4.049"/>
    <s v="CESAR AUGUSTO CAROLLO SILVESTRI FILHO"/>
    <x v="2"/>
    <s v="PGTO A SIMEX MAQUINAS AGRICOLAS LTDA NF 218.227 PARC.2/3 VENC.24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65.46"/>
    <s v=""/>
    <n v="1365.46"/>
    <n v="2024"/>
    <n v="6"/>
    <n v="-1365.46"/>
    <x v="0"/>
    <s v=""/>
    <x v="0"/>
    <n v="0"/>
    <s v=""/>
    <x v="2"/>
    <s v=""/>
  </r>
  <r>
    <s v="25/06/2024"/>
    <s v="2024"/>
    <s v="4.050"/>
    <s v="CESAR AUGUSTO CAROLLO SILVESTRI FILHO"/>
    <x v="2"/>
    <s v="CONTA A PAGAR A CENTRO DE TREINAMENTO MUARES HE VENCIMENTO 25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4"/>
    <n v="6"/>
    <n v="-750"/>
    <x v="0"/>
    <s v=""/>
    <x v="0"/>
    <n v="0"/>
    <s v=""/>
    <x v="2"/>
    <s v=""/>
  </r>
  <r>
    <s v="25/06/2024"/>
    <s v="2024"/>
    <s v="4.050"/>
    <s v="CESAR AUGUSTO CAROLLO SILVESTRI FILHO"/>
    <x v="2"/>
    <s v="CONTA A PAGAR A CENTRO DE TREINAMENTO MUARES HE VENCIMENTO 25/06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50"/>
    <n v="750"/>
    <s v=""/>
    <n v="2024"/>
    <n v="6"/>
    <n v="750"/>
    <x v="1"/>
    <s v="Outros Custos da Pecuária"/>
    <x v="1"/>
    <s v="Direto"/>
    <s v=""/>
    <x v="2"/>
    <s v="Outros Custos"/>
  </r>
  <r>
    <s v="25/06/2024"/>
    <s v="2024"/>
    <s v="4.051"/>
    <s v="CESAR AUGUSTO CAROLLO SILVESTRI FILHO"/>
    <x v="2"/>
    <s v="PGTO A CENTRO DE TREINAMENTO MUARES HE  VENC.2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4"/>
    <n v="6"/>
    <n v="750"/>
    <x v="0"/>
    <s v=""/>
    <x v="0"/>
    <n v="0"/>
    <s v=""/>
    <x v="2"/>
    <s v=""/>
  </r>
  <r>
    <s v="25/06/2024"/>
    <s v="2024"/>
    <s v="4.051"/>
    <s v="CESAR AUGUSTO CAROLLO SILVESTRI FILHO"/>
    <x v="2"/>
    <s v="PGTO A CENTRO DE TREINAMENTO MUARES HE  VENC.25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4"/>
    <n v="6"/>
    <n v="-750"/>
    <x v="0"/>
    <s v=""/>
    <x v="0"/>
    <n v="0"/>
    <s v=""/>
    <x v="2"/>
    <s v=""/>
  </r>
  <r>
    <s v="25/06/2024"/>
    <s v="2024"/>
    <s v="4.052"/>
    <s v="CESAR AUGUSTO CAROLLO SILVESTRI FILHO"/>
    <x v="2"/>
    <s v="PGTO A SIMEX MAQUINAS AGRICOLAS LTDA NF 7.224 VENC.2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015"/>
    <n v="1015"/>
    <s v=""/>
    <n v="2024"/>
    <n v="6"/>
    <n v="1015"/>
    <x v="0"/>
    <s v=""/>
    <x v="0"/>
    <n v="0"/>
    <s v=""/>
    <x v="2"/>
    <s v=""/>
  </r>
  <r>
    <s v="25/06/2024"/>
    <s v="2024"/>
    <s v="4.052"/>
    <s v="CESAR AUGUSTO CAROLLO SILVESTRI FILHO"/>
    <x v="2"/>
    <s v="PGTO A SIMEX MAQUINAS AGRICOLAS LTDA NF 7.224 VENC.25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15"/>
    <s v=""/>
    <n v="1015"/>
    <n v="2024"/>
    <n v="6"/>
    <n v="-1015"/>
    <x v="0"/>
    <s v=""/>
    <x v="0"/>
    <n v="0"/>
    <s v=""/>
    <x v="2"/>
    <s v=""/>
  </r>
  <r>
    <s v="25/06/2024"/>
    <s v="2024"/>
    <s v="4.053"/>
    <s v="CESAR AUGUSTO CAROLLO SILVESTRI FILHO"/>
    <x v="2"/>
    <s v="PGTO A ANTON ANNAS  PARC.15/50 VENC.2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4"/>
    <n v="6"/>
    <n v="220"/>
    <x v="0"/>
    <s v=""/>
    <x v="0"/>
    <n v="0"/>
    <s v=""/>
    <x v="2"/>
    <s v=""/>
  </r>
  <r>
    <s v="25/06/2024"/>
    <s v="2024"/>
    <s v="4.053"/>
    <s v="CESAR AUGUSTO CAROLLO SILVESTRI FILHO"/>
    <x v="2"/>
    <s v="PGTO A ANTON ANNAS  PARC.15/50 VENC.25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6"/>
    <n v="-220"/>
    <x v="0"/>
    <s v=""/>
    <x v="0"/>
    <n v="0"/>
    <s v=""/>
    <x v="2"/>
    <s v=""/>
  </r>
  <r>
    <s v="25/06/2024"/>
    <s v="2024"/>
    <s v="4.054"/>
    <s v="CESAR AUGUSTO CAROLLO SILVESTRI FILHO"/>
    <x v="2"/>
    <s v="CONTA A PAGAR A BASILIO ZACHETKO VENCIMENTO 25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SILIO ZACHETKO"/>
    <s v="CREDITO"/>
    <n v="3900"/>
    <s v=""/>
    <n v="3900"/>
    <n v="2024"/>
    <n v="6"/>
    <n v="-3900"/>
    <x v="0"/>
    <s v=""/>
    <x v="0"/>
    <n v="0"/>
    <s v=""/>
    <x v="2"/>
    <s v=""/>
  </r>
  <r>
    <s v="25/06/2024"/>
    <s v="2024"/>
    <s v="4.054"/>
    <s v="CESAR AUGUSTO CAROLLO SILVESTRI FILHO"/>
    <x v="2"/>
    <s v="CONTA A PAGAR A BASILIO ZACHETKO VENCIMENTO 25/06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3900"/>
    <n v="3900"/>
    <s v=""/>
    <n v="2024"/>
    <n v="6"/>
    <n v="3900"/>
    <x v="1"/>
    <s v="Fretes e Carretos"/>
    <x v="3"/>
    <s v="Direto"/>
    <s v=""/>
    <x v="2"/>
    <s v="Custos com Serviços"/>
  </r>
  <r>
    <s v="25/06/2024"/>
    <s v="2024"/>
    <s v="4.055"/>
    <s v="CESAR AUGUSTO CAROLLO SILVESTRI FILHO"/>
    <x v="2"/>
    <s v="PGTO A BASILIO ZACHETKO  VENC.2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SILIO ZACHETKO"/>
    <s v="DEBITO"/>
    <n v="3900"/>
    <n v="3900"/>
    <s v=""/>
    <n v="2024"/>
    <n v="6"/>
    <n v="3900"/>
    <x v="0"/>
    <s v=""/>
    <x v="0"/>
    <n v="0"/>
    <s v=""/>
    <x v="2"/>
    <s v=""/>
  </r>
  <r>
    <s v="25/06/2024"/>
    <s v="2024"/>
    <s v="4.055"/>
    <s v="CESAR AUGUSTO CAROLLO SILVESTRI FILHO"/>
    <x v="2"/>
    <s v="PGTO A BASILIO ZACHETKO  VENC.25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00"/>
    <s v=""/>
    <n v="3900"/>
    <n v="2024"/>
    <n v="6"/>
    <n v="-3900"/>
    <x v="0"/>
    <s v=""/>
    <x v="0"/>
    <n v="0"/>
    <s v=""/>
    <x v="2"/>
    <s v=""/>
  </r>
  <r>
    <s v="25/06/2024"/>
    <s v="2024"/>
    <s v="4.059"/>
    <s v="CESAR AUGUSTO CAROLLO SILVESTRI FILHO"/>
    <x v="2"/>
    <s v="PGTO A SEVEN MOTORS COMERCIO DE VEICULOS LTDA NFs 5.836/954 PARC.1/3 VENC.28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850.89"/>
    <n v="850.89"/>
    <s v=""/>
    <n v="2024"/>
    <n v="6"/>
    <n v="850.89"/>
    <x v="0"/>
    <s v=""/>
    <x v="0"/>
    <n v="0"/>
    <s v=""/>
    <x v="2"/>
    <s v=""/>
  </r>
  <r>
    <s v="25/06/2024"/>
    <s v="2024"/>
    <s v="4.059"/>
    <s v="CESAR AUGUSTO CAROLLO SILVESTRI FILHO"/>
    <x v="2"/>
    <s v="PGTO A SEVEN MOTORS COMERCIO DE VEICULOS LTDA NFs 5.836/954 PARC.1/3 VENC.28/06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01"/>
    <n v="0.01"/>
    <s v=""/>
    <n v="2024"/>
    <n v="6"/>
    <n v="0.01"/>
    <x v="6"/>
    <s v="Multas e Juros de Mora"/>
    <x v="2"/>
    <s v="ADM"/>
    <s v=""/>
    <x v="2"/>
    <s v="Despesas Financeiras"/>
  </r>
  <r>
    <s v="25/06/2024"/>
    <s v="2024"/>
    <s v="4.059"/>
    <s v="CESAR AUGUSTO CAROLLO SILVESTRI FILHO"/>
    <x v="2"/>
    <s v="PGTO A SEVEN MOTORS COMERCIO DE VEICULOS LTDA NFs 5.836/954 PARC.1/3 VENC.28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0.9"/>
    <s v=""/>
    <n v="850.9"/>
    <n v="2024"/>
    <n v="6"/>
    <n v="-850.9"/>
    <x v="0"/>
    <s v=""/>
    <x v="0"/>
    <n v="0"/>
    <s v=""/>
    <x v="2"/>
    <s v=""/>
  </r>
  <r>
    <s v="25/06/2024"/>
    <s v="2024"/>
    <s v="4.060"/>
    <s v="CESAR AUGUSTO CAROLLO SILVESTRI FILHO"/>
    <x v="2"/>
    <s v="CONTA A PAGAR A VINICIUS VIRMOND KRUGER VENCIMENTO 25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4"/>
    <n v="6"/>
    <n v="-533.33000000000004"/>
    <x v="0"/>
    <s v=""/>
    <x v="0"/>
    <n v="0"/>
    <s v=""/>
    <x v="2"/>
    <s v=""/>
  </r>
  <r>
    <s v="25/06/2024"/>
    <s v="2024"/>
    <s v="4.060"/>
    <s v="CESAR AUGUSTO CAROLLO SILVESTRI FILHO"/>
    <x v="2"/>
    <s v="CONTA A PAGAR A VINICIUS VIRMOND KRUGER VENCIMENTO 25/06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33.33000000000004"/>
    <n v="533.33000000000004"/>
    <s v=""/>
    <n v="2024"/>
    <n v="6"/>
    <n v="533.33000000000004"/>
    <x v="1"/>
    <s v="Outros Custos da Pecuária"/>
    <x v="1"/>
    <s v="Direto"/>
    <s v=""/>
    <x v="2"/>
    <s v="Outros Custos"/>
  </r>
  <r>
    <s v="25/06/2024"/>
    <s v="2024"/>
    <s v="4.061"/>
    <s v="CESAR AUGUSTO CAROLLO SILVESTRI FILHO"/>
    <x v="2"/>
    <s v="PGTO A VINICIUS VIRMOND KRUGER  VENC.2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4"/>
    <n v="6"/>
    <n v="533.33000000000004"/>
    <x v="0"/>
    <s v=""/>
    <x v="0"/>
    <n v="0"/>
    <s v=""/>
    <x v="2"/>
    <s v=""/>
  </r>
  <r>
    <s v="25/06/2024"/>
    <s v="2024"/>
    <s v="4.061"/>
    <s v="CESAR AUGUSTO CAROLLO SILVESTRI FILHO"/>
    <x v="2"/>
    <s v="PGTO A VINICIUS VIRMOND KRUGER  VENC.25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4"/>
    <n v="6"/>
    <n v="-533.33000000000004"/>
    <x v="0"/>
    <s v=""/>
    <x v="0"/>
    <n v="0"/>
    <s v=""/>
    <x v="2"/>
    <s v=""/>
  </r>
  <r>
    <s v="25/06/2024"/>
    <s v="2024"/>
    <s v="4.062"/>
    <s v="CESAR AUGUSTO CAROLLO SILVESTRI FILHO"/>
    <x v="2"/>
    <s v="PGTO A SEVEN MOTORS COMERCIO DE VEICULOS LTDA NF 5.870 PARC.1/3 VENC.3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730.67"/>
    <n v="730.67"/>
    <s v=""/>
    <n v="2024"/>
    <n v="6"/>
    <n v="730.67"/>
    <x v="0"/>
    <s v=""/>
    <x v="0"/>
    <n v="0"/>
    <s v=""/>
    <x v="2"/>
    <s v=""/>
  </r>
  <r>
    <s v="25/06/2024"/>
    <s v="2024"/>
    <s v="4.062"/>
    <s v="CESAR AUGUSTO CAROLLO SILVESTRI FILHO"/>
    <x v="2"/>
    <s v="PGTO A SEVEN MOTORS COMERCIO DE VEICULOS LTDA NF 5.870 PARC.1/3 VENC.3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30.67"/>
    <s v=""/>
    <n v="730.67"/>
    <n v="2024"/>
    <n v="6"/>
    <n v="-730.67"/>
    <x v="0"/>
    <s v=""/>
    <x v="0"/>
    <n v="0"/>
    <s v=""/>
    <x v="2"/>
    <s v=""/>
  </r>
  <r>
    <s v="25/06/2024"/>
    <s v="2024"/>
    <s v="4.063"/>
    <s v="CESAR AUGUSTO CAROLLO SILVESTRI FILHO"/>
    <x v="2"/>
    <s v="PGTO A SEVEN MOTORS COMERCIO DE VEICULOS LTDA NF 5.871 PARC.1/3 VENC.30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999.67"/>
    <n v="999.67"/>
    <s v=""/>
    <n v="2024"/>
    <n v="6"/>
    <n v="999.67"/>
    <x v="0"/>
    <s v=""/>
    <x v="0"/>
    <n v="0"/>
    <s v=""/>
    <x v="2"/>
    <s v=""/>
  </r>
  <r>
    <s v="25/06/2024"/>
    <s v="2024"/>
    <s v="4.063"/>
    <s v="CESAR AUGUSTO CAROLLO SILVESTRI FILHO"/>
    <x v="2"/>
    <s v="PGTO A SEVEN MOTORS COMERCIO DE VEICULOS LTDA NF 5.871 PARC.1/3 VENC.30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9.67"/>
    <s v=""/>
    <n v="999.67"/>
    <n v="2024"/>
    <n v="6"/>
    <n v="-999.67"/>
    <x v="0"/>
    <s v=""/>
    <x v="0"/>
    <n v="0"/>
    <s v=""/>
    <x v="2"/>
    <s v=""/>
  </r>
  <r>
    <s v="25/06/2024"/>
    <s v="2024"/>
    <s v="4.064"/>
    <s v="CESAR AUGUSTO CAROLLO SILVESTRI FILHO"/>
    <x v="2"/>
    <s v="PAGO A CESAR AUGUSTO CAROLLO SILVESTRI FILHO REF. TRANSFERENCIA PARA CONTA CAIXA 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2000"/>
    <n v="12000"/>
    <s v=""/>
    <n v="2024"/>
    <n v="6"/>
    <n v="12000"/>
    <x v="0"/>
    <s v=""/>
    <x v="0"/>
    <n v="0"/>
    <s v=""/>
    <x v="2"/>
    <s v=""/>
  </r>
  <r>
    <s v="25/06/2024"/>
    <s v="2024"/>
    <s v="4.064"/>
    <s v="CESAR AUGUSTO CAROLLO SILVESTRI FILHO"/>
    <x v="2"/>
    <s v="PAGO A CESAR AUGUSTO CAROLLO SILVESTRI FILHO REF. TRANSFERENCIA PARA CONTA CAIXA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0"/>
    <s v=""/>
    <n v="12000"/>
    <n v="2024"/>
    <n v="6"/>
    <n v="-12000"/>
    <x v="0"/>
    <s v=""/>
    <x v="0"/>
    <n v="0"/>
    <s v=""/>
    <x v="2"/>
    <s v=""/>
  </r>
  <r>
    <s v="25/06/2024"/>
    <s v="2024"/>
    <s v="4.066"/>
    <s v="CESAR AUGUSTO CAROLLO SILVESTRI FILHO"/>
    <x v="2"/>
    <s v="PGTO A MARCOS PAULO PIECHMIENSKI NF 85 VENC.2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S PAULO PIECHMIENSKI"/>
    <s v="DEBITO"/>
    <n v="950"/>
    <n v="950"/>
    <s v=""/>
    <n v="2024"/>
    <n v="6"/>
    <n v="950"/>
    <x v="0"/>
    <s v=""/>
    <x v="0"/>
    <n v="0"/>
    <s v=""/>
    <x v="2"/>
    <s v=""/>
  </r>
  <r>
    <s v="25/06/2024"/>
    <s v="2024"/>
    <s v="4.066"/>
    <s v="CESAR AUGUSTO CAROLLO SILVESTRI FILHO"/>
    <x v="2"/>
    <s v="PGTO A MARCOS PAULO PIECHMIENSKI NF 85 VENC.25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50"/>
    <s v=""/>
    <n v="950"/>
    <n v="2024"/>
    <n v="6"/>
    <n v="-950"/>
    <x v="0"/>
    <s v=""/>
    <x v="0"/>
    <n v="0"/>
    <s v=""/>
    <x v="2"/>
    <s v=""/>
  </r>
  <r>
    <s v="25/06/2024"/>
    <s v="2024"/>
    <s v="4.072"/>
    <s v="CESAR AUGUSTO CAROLLO SILVESTRI FILHO"/>
    <x v="2"/>
    <s v="CONTA A PAGAR A SOARES DISTRIBUIÇAO VENCIMENTO 25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4"/>
    <n v="6"/>
    <n v="-398"/>
    <x v="0"/>
    <s v=""/>
    <x v="0"/>
    <n v="0"/>
    <s v=""/>
    <x v="2"/>
    <s v=""/>
  </r>
  <r>
    <s v="25/06/2024"/>
    <s v="2024"/>
    <s v="4.072"/>
    <s v="CESAR AUGUSTO CAROLLO SILVESTRI FILHO"/>
    <x v="2"/>
    <s v="CONTA A PAGAR A SOARES DISTRIBUIÇAO VENCIMENTO 25/06/2024"/>
    <s v=""/>
    <s v="ContasAPaga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398"/>
    <n v="398"/>
    <s v=""/>
    <n v="2024"/>
    <n v="6"/>
    <n v="398"/>
    <x v="3"/>
    <s v="Análises Laboratoriais"/>
    <x v="3"/>
    <s v="Direto"/>
    <s v=""/>
    <x v="2"/>
    <s v="Custos com Serviços"/>
  </r>
  <r>
    <s v="25/06/2024"/>
    <s v="2024"/>
    <s v="4.073"/>
    <s v="CESAR AUGUSTO CAROLLO SILVESTRI FILHO"/>
    <x v="2"/>
    <s v="PGTO A SOARES DISTRIBUIÇAO  VENC.2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4"/>
    <n v="6"/>
    <n v="398"/>
    <x v="0"/>
    <s v=""/>
    <x v="0"/>
    <n v="0"/>
    <s v=""/>
    <x v="2"/>
    <s v=""/>
  </r>
  <r>
    <s v="25/06/2024"/>
    <s v="2024"/>
    <s v="4.073"/>
    <s v="CESAR AUGUSTO CAROLLO SILVESTRI FILHO"/>
    <x v="2"/>
    <s v="PGTO A SOARES DISTRIBUIÇAO  VENC.25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4"/>
    <n v="6"/>
    <n v="-398"/>
    <x v="0"/>
    <s v=""/>
    <x v="0"/>
    <n v="0"/>
    <s v=""/>
    <x v="2"/>
    <s v=""/>
  </r>
  <r>
    <s v="25/06/2024"/>
    <s v="2024"/>
    <s v="4.074"/>
    <s v="CESAR AUGUSTO CAROLLO SILVESTRI FILHO"/>
    <x v="2"/>
    <s v="PGTO A MOREIRA AGRO LTDA NF 6.578 VENC.08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1192.6500000000001"/>
    <n v="1192.6500000000001"/>
    <s v=""/>
    <n v="2024"/>
    <n v="6"/>
    <n v="1192.6500000000001"/>
    <x v="0"/>
    <s v=""/>
    <x v="0"/>
    <n v="0"/>
    <s v=""/>
    <x v="2"/>
    <s v=""/>
  </r>
  <r>
    <s v="25/06/2024"/>
    <s v="2024"/>
    <s v="4.074"/>
    <s v="CESAR AUGUSTO CAROLLO SILVESTRI FILHO"/>
    <x v="2"/>
    <s v="PGTO A MOREIRA AGRO LTDA NF 6.578 VENC.08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92.6500000000001"/>
    <s v=""/>
    <n v="1192.6500000000001"/>
    <n v="2024"/>
    <n v="6"/>
    <n v="-1192.6500000000001"/>
    <x v="0"/>
    <s v=""/>
    <x v="0"/>
    <n v="0"/>
    <s v=""/>
    <x v="2"/>
    <s v=""/>
  </r>
  <r>
    <s v="25/06/2024"/>
    <s v="2024"/>
    <s v="4.075"/>
    <s v="CESAR AUGUSTO CAROLLO SILVESTRI FILHO"/>
    <x v="2"/>
    <s v="PGTO A MOREIRA AGRO LTDA NF 6.577 VENC.23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557.04999999999995"/>
    <n v="557.04999999999995"/>
    <s v=""/>
    <n v="2024"/>
    <n v="6"/>
    <n v="557.04999999999995"/>
    <x v="0"/>
    <s v=""/>
    <x v="0"/>
    <n v="0"/>
    <s v=""/>
    <x v="2"/>
    <s v=""/>
  </r>
  <r>
    <s v="25/06/2024"/>
    <s v="2024"/>
    <s v="4.075"/>
    <s v="CESAR AUGUSTO CAROLLO SILVESTRI FILHO"/>
    <x v="2"/>
    <s v="PGTO A MOREIRA AGRO LTDA NF 6.577 VENC.23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57.04999999999995"/>
    <s v=""/>
    <n v="557.04999999999995"/>
    <n v="2024"/>
    <n v="6"/>
    <n v="-557.04999999999995"/>
    <x v="0"/>
    <s v=""/>
    <x v="0"/>
    <n v="0"/>
    <s v=""/>
    <x v="2"/>
    <s v=""/>
  </r>
  <r>
    <s v="25/06/2024"/>
    <s v="2024"/>
    <s v="4.077"/>
    <s v="CESAR AUGUSTO CAROLLO SILVESTRI FILHO"/>
    <x v="2"/>
    <s v="PGTO A FUNDACAO ABC PARA ASSISTENCIA NF 57.389 VENC.2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UNDACAO ABC PARA ASSISTENCIA"/>
    <s v="DEBITO"/>
    <n v="33474.85"/>
    <n v="33474.85"/>
    <s v=""/>
    <n v="2024"/>
    <n v="6"/>
    <n v="33474.85"/>
    <x v="0"/>
    <s v=""/>
    <x v="0"/>
    <n v="0"/>
    <s v=""/>
    <x v="2"/>
    <s v=""/>
  </r>
  <r>
    <s v="25/06/2024"/>
    <s v="2024"/>
    <s v="4.077"/>
    <s v="CESAR AUGUSTO CAROLLO SILVESTRI FILHO"/>
    <x v="2"/>
    <s v="PGTO A FUNDACAO ABC PARA ASSISTENCIA NF 57.389 VENC.25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3474.85"/>
    <s v=""/>
    <n v="33474.85"/>
    <n v="2024"/>
    <n v="6"/>
    <n v="-33474.85"/>
    <x v="0"/>
    <s v=""/>
    <x v="0"/>
    <n v="0"/>
    <s v=""/>
    <x v="2"/>
    <s v=""/>
  </r>
  <r>
    <s v="25/06/2024"/>
    <s v="2024"/>
    <s v="4.093"/>
    <s v="CESAR AUGUSTO CAROLLO SILVESTRI FILHO"/>
    <x v="2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.4"/>
    <s v=""/>
    <n v="35.4"/>
    <n v="2024"/>
    <n v="6"/>
    <n v="-35.4"/>
    <x v="0"/>
    <s v=""/>
    <x v="0"/>
    <n v="0"/>
    <s v=""/>
    <x v="2"/>
    <s v=""/>
  </r>
  <r>
    <s v="25/06/2024"/>
    <s v="2024"/>
    <s v="4.093"/>
    <s v="CESAR AUGUSTO CAROLLO SILVESTRI FILHO"/>
    <x v="2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35.4"/>
    <n v="35.4"/>
    <s v=""/>
    <n v="2024"/>
    <n v="6"/>
    <n v="35.4"/>
    <x v="6"/>
    <s v="Tarifas Bancárias"/>
    <x v="2"/>
    <s v="ADM"/>
    <s v=""/>
    <x v="2"/>
    <s v="Despesas Financeiras"/>
  </r>
  <r>
    <s v="25/06/2024"/>
    <s v="2024"/>
    <s v="4.103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52"/>
    <n v="0.52"/>
    <s v=""/>
    <n v="2024"/>
    <n v="6"/>
    <n v="0.52"/>
    <x v="0"/>
    <s v=""/>
    <x v="0"/>
    <n v="0"/>
    <s v=""/>
    <x v="2"/>
    <s v=""/>
  </r>
  <r>
    <s v="25/06/2024"/>
    <s v="2024"/>
    <s v="4.103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52"/>
    <s v=""/>
    <n v="0.52"/>
    <n v="2024"/>
    <n v="6"/>
    <n v="-0.52"/>
    <x v="5"/>
    <s v="Rendimentos de Aplicações Financeiras"/>
    <x v="4"/>
    <n v="0"/>
    <s v=""/>
    <x v="2"/>
    <s v="Receitas Financeiras"/>
  </r>
  <r>
    <s v="25/06/2024"/>
    <s v="2024"/>
    <s v="8.273"/>
    <s v="CESAR AUGUSTO CAROLLO SILVESTRI FILHO"/>
    <x v="2"/>
    <s v="CONTA A PAGAR A CESAR AUGUSTO CAROLLO SILVESTRI FILHO VENCIMENTO 25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CREDITO"/>
    <n v="11964"/>
    <s v=""/>
    <n v="11964"/>
    <n v="2024"/>
    <n v="6"/>
    <n v="-11964"/>
    <x v="0"/>
    <s v=""/>
    <x v="0"/>
    <n v="0"/>
    <s v=""/>
    <x v="2"/>
    <s v=""/>
  </r>
  <r>
    <s v="25/06/2024"/>
    <s v="2024"/>
    <s v="8.273"/>
    <s v="CESAR AUGUSTO CAROLLO SILVESTRI FILHO"/>
    <x v="2"/>
    <s v="CONTA A PAGAR A CESAR AUGUSTO CAROLLO SILVESTRI FILHO VENCIMENTO 25/06/2024"/>
    <s v="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11964"/>
    <n v="11964"/>
    <s v=""/>
    <n v="2024"/>
    <n v="6"/>
    <n v="11964"/>
    <x v="0"/>
    <s v=""/>
    <x v="0"/>
    <n v="0"/>
    <s v=""/>
    <x v="2"/>
    <s v=""/>
  </r>
  <r>
    <s v="25/06/2024"/>
    <s v="2024"/>
    <s v="8.274"/>
    <s v="CESAR AUGUSTO CAROLLO SILVESTRI FILHO"/>
    <x v="2"/>
    <s v="PGTO A CESAR AUGUSTO CAROLLO SILVESTRI FILHO  PARC.1/7 VENC.25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DEBITO"/>
    <n v="11964"/>
    <n v="11964"/>
    <s v=""/>
    <n v="2024"/>
    <n v="6"/>
    <n v="11964"/>
    <x v="0"/>
    <s v=""/>
    <x v="0"/>
    <n v="0"/>
    <s v=""/>
    <x v="2"/>
    <s v=""/>
  </r>
  <r>
    <s v="25/06/2024"/>
    <s v="2024"/>
    <s v="8.274"/>
    <s v="CESAR AUGUSTO CAROLLO SILVESTRI FILHO"/>
    <x v="2"/>
    <s v="PGTO A CESAR AUGUSTO CAROLLO SILVESTRI FILHO  PARC.1/7 VENC.25/06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11964"/>
    <s v=""/>
    <n v="11964"/>
    <n v="2024"/>
    <n v="6"/>
    <n v="-11964"/>
    <x v="0"/>
    <s v=""/>
    <x v="0"/>
    <n v="0"/>
    <s v=""/>
    <x v="2"/>
    <s v=""/>
  </r>
  <r>
    <s v="25/06/2024"/>
    <s v="2024"/>
    <s v="8.275"/>
    <s v="CESAR AUGUSTO CAROLLO SILVESTRI FILHO"/>
    <x v="2"/>
    <s v="CONTA A PAGAR A CESAR AUGUSTO CAROLLO SILVESTRI FILHO VENCIMENTO 25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CREDITO"/>
    <n v="150338.81"/>
    <s v=""/>
    <n v="150338.81"/>
    <n v="2024"/>
    <n v="6"/>
    <n v="-150338.81"/>
    <x v="0"/>
    <s v=""/>
    <x v="0"/>
    <n v="0"/>
    <s v=""/>
    <x v="2"/>
    <s v=""/>
  </r>
  <r>
    <s v="25/06/2024"/>
    <s v="2024"/>
    <s v="8.275"/>
    <s v="CESAR AUGUSTO CAROLLO SILVESTRI FILHO"/>
    <x v="2"/>
    <s v="CONTA A PAGAR A CESAR AUGUSTO CAROLLO SILVESTRI FILHO VENCIMENTO 25/06/2025"/>
    <s v="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150338.81"/>
    <n v="150338.81"/>
    <s v=""/>
    <n v="2024"/>
    <n v="6"/>
    <n v="150338.81"/>
    <x v="0"/>
    <s v=""/>
    <x v="0"/>
    <n v="0"/>
    <s v=""/>
    <x v="2"/>
    <s v=""/>
  </r>
  <r>
    <s v="25/06/2024"/>
    <s v="2024"/>
    <s v="8.276"/>
    <s v="CESAR AUGUSTO CAROLLO SILVESTRI FILHO"/>
    <x v="2"/>
    <s v="CONTA A PAGAR A CESAR AUGUSTO CAROLLO SILVESTRI FILHO VENCIMENTO 25/06/2026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CREDITO"/>
    <n v="169131.11"/>
    <s v=""/>
    <n v="169131.11"/>
    <n v="2024"/>
    <n v="6"/>
    <n v="-169131.11"/>
    <x v="0"/>
    <s v=""/>
    <x v="0"/>
    <n v="0"/>
    <s v=""/>
    <x v="2"/>
    <s v=""/>
  </r>
  <r>
    <s v="25/06/2024"/>
    <s v="2024"/>
    <s v="8.276"/>
    <s v="CESAR AUGUSTO CAROLLO SILVESTRI FILHO"/>
    <x v="2"/>
    <s v="CONTA A PAGAR A CESAR AUGUSTO CAROLLO SILVESTRI FILHO VENCIMENTO 25/06/2026"/>
    <s v="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169131.11"/>
    <n v="169131.11"/>
    <s v=""/>
    <n v="2024"/>
    <n v="6"/>
    <n v="169131.11"/>
    <x v="0"/>
    <s v=""/>
    <x v="0"/>
    <n v="0"/>
    <s v=""/>
    <x v="2"/>
    <s v=""/>
  </r>
  <r>
    <s v="25/06/2024"/>
    <s v="2024"/>
    <s v="8.277"/>
    <s v="CESAR AUGUSTO CAROLLO SILVESTRI FILHO"/>
    <x v="2"/>
    <s v="CONTA A PAGAR A CESAR AUGUSTO CAROLLO SILVESTRI FILHO VENCIMENTO 25/06/2027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CREDITO"/>
    <n v="190272.5"/>
    <s v=""/>
    <n v="190272.5"/>
    <n v="2024"/>
    <n v="6"/>
    <n v="-190272.5"/>
    <x v="0"/>
    <s v=""/>
    <x v="0"/>
    <n v="0"/>
    <s v=""/>
    <x v="2"/>
    <s v=""/>
  </r>
  <r>
    <s v="25/06/2024"/>
    <s v="2024"/>
    <s v="8.277"/>
    <s v="CESAR AUGUSTO CAROLLO SILVESTRI FILHO"/>
    <x v="2"/>
    <s v="CONTA A PAGAR A CESAR AUGUSTO CAROLLO SILVESTRI FILHO VENCIMENTO 25/06/2027"/>
    <s v="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190272.5"/>
    <n v="190272.5"/>
    <s v=""/>
    <n v="2024"/>
    <n v="6"/>
    <n v="190272.5"/>
    <x v="0"/>
    <s v=""/>
    <x v="0"/>
    <n v="0"/>
    <s v=""/>
    <x v="2"/>
    <s v=""/>
  </r>
  <r>
    <s v="25/06/2024"/>
    <s v="2024"/>
    <s v="8.278"/>
    <s v="CESAR AUGUSTO CAROLLO SILVESTRI FILHO"/>
    <x v="2"/>
    <s v="CONTA A PAGAR A CESAR AUGUSTO CAROLLO SILVESTRI FILHO VENCIMENTO 26/06/2028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CREDITO"/>
    <n v="214161.12"/>
    <s v=""/>
    <n v="214161.12"/>
    <n v="2024"/>
    <n v="6"/>
    <n v="-214161.12"/>
    <x v="0"/>
    <s v=""/>
    <x v="0"/>
    <n v="0"/>
    <s v=""/>
    <x v="2"/>
    <s v=""/>
  </r>
  <r>
    <s v="25/06/2024"/>
    <s v="2024"/>
    <s v="8.278"/>
    <s v="CESAR AUGUSTO CAROLLO SILVESTRI FILHO"/>
    <x v="2"/>
    <s v="CONTA A PAGAR A CESAR AUGUSTO CAROLLO SILVESTRI FILHO VENCIMENTO 26/06/2028"/>
    <s v="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214161.12"/>
    <n v="214161.12"/>
    <s v=""/>
    <n v="2024"/>
    <n v="6"/>
    <n v="214161.12"/>
    <x v="0"/>
    <s v=""/>
    <x v="0"/>
    <n v="0"/>
    <s v=""/>
    <x v="2"/>
    <s v=""/>
  </r>
  <r>
    <s v="25/06/2024"/>
    <s v="2024"/>
    <s v="8.279"/>
    <s v="CESAR AUGUSTO CAROLLO SILVESTRI FILHO"/>
    <x v="2"/>
    <s v="CONTA A PAGAR A CESAR AUGUSTO CAROLLO SILVESTRI FILHO VENCIMENTO 25/06/2029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CREDITO"/>
    <n v="240813.59"/>
    <s v=""/>
    <n v="240813.59"/>
    <n v="2024"/>
    <n v="6"/>
    <n v="-240813.59"/>
    <x v="0"/>
    <s v=""/>
    <x v="0"/>
    <n v="0"/>
    <s v=""/>
    <x v="2"/>
    <s v=""/>
  </r>
  <r>
    <s v="25/06/2024"/>
    <s v="2024"/>
    <s v="8.279"/>
    <s v="CESAR AUGUSTO CAROLLO SILVESTRI FILHO"/>
    <x v="2"/>
    <s v="CONTA A PAGAR A CESAR AUGUSTO CAROLLO SILVESTRI FILHO VENCIMENTO 25/06/2029"/>
    <s v="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240813.59"/>
    <n v="240813.59"/>
    <s v=""/>
    <n v="2024"/>
    <n v="6"/>
    <n v="240813.59"/>
    <x v="0"/>
    <s v=""/>
    <x v="0"/>
    <n v="0"/>
    <s v=""/>
    <x v="2"/>
    <s v=""/>
  </r>
  <r>
    <s v="25/06/2024"/>
    <s v="2024"/>
    <s v="8.280"/>
    <s v="CESAR AUGUSTO CAROLLO SILVESTRI FILHO"/>
    <x v="2"/>
    <s v="CONTA A PAGAR A CESAR AUGUSTO CAROLLO SILVESTRI FILHO VENCIMENTO 25/06/2030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SAR AUGUSTO CAROLLO SILVESTRI FILHO"/>
    <s v="CREDITO"/>
    <n v="270915.37"/>
    <s v=""/>
    <n v="270915.37"/>
    <n v="2024"/>
    <n v="6"/>
    <n v="-270915.37"/>
    <x v="0"/>
    <s v=""/>
    <x v="0"/>
    <n v="0"/>
    <s v=""/>
    <x v="2"/>
    <s v=""/>
  </r>
  <r>
    <s v="25/06/2024"/>
    <s v="2024"/>
    <s v="8.280"/>
    <s v="CESAR AUGUSTO CAROLLO SILVESTRI FILHO"/>
    <x v="2"/>
    <s v="CONTA A PAGAR A CESAR AUGUSTO CAROLLO SILVESTRI FILHO VENCIMENTO 25/06/2030"/>
    <s v=""/>
    <s v="ContasAPagar"/>
    <s v="1"/>
    <s v="ATIVO"/>
    <x v="2"/>
    <x v="2"/>
    <s v="1.2.4"/>
    <s v="IMOBILIZADO"/>
    <s v="1.2.4.01"/>
    <s v="BENS MÓVEIS"/>
    <s v="1.2.4.01.001"/>
    <x v="2"/>
    <s v="51"/>
    <s v=""/>
    <x v="0"/>
    <s v=""/>
    <s v="DEBITO"/>
    <n v="270915.37"/>
    <n v="270915.37"/>
    <s v=""/>
    <n v="2024"/>
    <n v="6"/>
    <n v="270915.37"/>
    <x v="0"/>
    <s v=""/>
    <x v="0"/>
    <n v="0"/>
    <s v=""/>
    <x v="2"/>
    <s v=""/>
  </r>
  <r>
    <s v="26/06/2024"/>
    <s v="2024"/>
    <s v="4.094"/>
    <s v="CESAR AUGUSTO CAROLLO SILVESTRI FILHO"/>
    <x v="2"/>
    <s v="CONTA A PAGAR A ESSOR SEGUROS S.A  PARCELA 1/7 VENCIMENTO 27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CREDITO"/>
    <n v="623.53"/>
    <s v=""/>
    <n v="623.53"/>
    <n v="2024"/>
    <n v="6"/>
    <n v="-623.53"/>
    <x v="0"/>
    <s v=""/>
    <x v="0"/>
    <n v="0"/>
    <s v=""/>
    <x v="2"/>
    <s v=""/>
  </r>
  <r>
    <s v="26/06/2024"/>
    <s v="2024"/>
    <s v="4.094"/>
    <s v="CESAR AUGUSTO CAROLLO SILVESTRI FILHO"/>
    <x v="2"/>
    <s v="CONTA A PAGAR A ESSOR SEGUROS S.A  PARCELA 1/7 VENCIMENTO 27/06/2024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FAZENDA GUARITÁ - MS"/>
    <x v="3"/>
    <s v=""/>
    <s v="DEBITO"/>
    <n v="623.53"/>
    <n v="623.53"/>
    <s v=""/>
    <n v="2024"/>
    <n v="6"/>
    <n v="623.53"/>
    <x v="3"/>
    <s v="Seguros Patrimoniais"/>
    <x v="3"/>
    <s v="Direto"/>
    <s v=""/>
    <x v="2"/>
    <s v="Custos de Manutenção do Ativo Fixo"/>
  </r>
  <r>
    <s v="26/06/2024"/>
    <s v="2024"/>
    <s v="4.095"/>
    <s v="CESAR AUGUSTO CAROLLO SILVESTRI FILHO"/>
    <x v="2"/>
    <s v="CONTA A PAGAR A ESSOR SEGUROS S.A VENCIMENTO 2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CREDITO"/>
    <n v="623.53"/>
    <s v=""/>
    <n v="623.53"/>
    <n v="2024"/>
    <n v="6"/>
    <n v="-623.53"/>
    <x v="0"/>
    <s v=""/>
    <x v="0"/>
    <n v="0"/>
    <s v=""/>
    <x v="2"/>
    <s v=""/>
  </r>
  <r>
    <s v="26/06/2024"/>
    <s v="2024"/>
    <s v="4.095"/>
    <s v="CESAR AUGUSTO CAROLLO SILVESTRI FILHO"/>
    <x v="2"/>
    <s v="CONTA A PAGAR A ESSOR SEGUROS S.A VENCIMENTO 26/08/2024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FAZENDA DOS PORCOS - PALMEIRINHA"/>
    <x v="4"/>
    <s v=""/>
    <s v="DEBITO"/>
    <n v="623.53"/>
    <n v="623.53"/>
    <s v=""/>
    <n v="2024"/>
    <n v="6"/>
    <n v="623.53"/>
    <x v="3"/>
    <s v="Seguros Patrimoniais"/>
    <x v="3"/>
    <s v="Direto"/>
    <s v=""/>
    <x v="2"/>
    <s v="Custos de Manutenção do Ativo Fixo"/>
  </r>
  <r>
    <s v="26/06/2024"/>
    <s v="2024"/>
    <s v="4.096"/>
    <s v="CESAR AUGUSTO CAROLLO SILVESTRI FILHO"/>
    <x v="2"/>
    <s v="CONTA A PAGAR A ESSOR SEGUROS S.A VENCIMENTO 27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CREDITO"/>
    <n v="623.53"/>
    <s v=""/>
    <n v="623.53"/>
    <n v="2024"/>
    <n v="6"/>
    <n v="-623.53"/>
    <x v="0"/>
    <s v=""/>
    <x v="0"/>
    <n v="0"/>
    <s v=""/>
    <x v="2"/>
    <s v=""/>
  </r>
  <r>
    <s v="26/06/2024"/>
    <s v="2024"/>
    <s v="4.096"/>
    <s v="CESAR AUGUSTO CAROLLO SILVESTRI FILHO"/>
    <x v="2"/>
    <s v="CONTA A PAGAR A ESSOR SEGUROS S.A VENCIMENTO 27/09/2024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FAZENDA DOS PORCOS - PALMEIRINHA"/>
    <x v="4"/>
    <s v=""/>
    <s v="DEBITO"/>
    <n v="623.53"/>
    <n v="623.53"/>
    <s v=""/>
    <n v="2024"/>
    <n v="6"/>
    <n v="623.53"/>
    <x v="3"/>
    <s v="Seguros Patrimoniais"/>
    <x v="3"/>
    <s v="Direto"/>
    <s v=""/>
    <x v="2"/>
    <s v="Custos de Manutenção do Ativo Fixo"/>
  </r>
  <r>
    <s v="26/06/2024"/>
    <s v="2024"/>
    <s v="4.097"/>
    <s v="CESAR AUGUSTO CAROLLO SILVESTRI FILHO"/>
    <x v="2"/>
    <s v="CONTA A PAGAR A ESSOR SEGUROS S.A VENCIMENTO 27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CREDITO"/>
    <n v="623.53"/>
    <s v=""/>
    <n v="623.53"/>
    <n v="2024"/>
    <n v="6"/>
    <n v="-623.53"/>
    <x v="0"/>
    <s v=""/>
    <x v="0"/>
    <n v="0"/>
    <s v=""/>
    <x v="2"/>
    <s v=""/>
  </r>
  <r>
    <s v="26/06/2024"/>
    <s v="2024"/>
    <s v="4.097"/>
    <s v="CESAR AUGUSTO CAROLLO SILVESTRI FILHO"/>
    <x v="2"/>
    <s v="CONTA A PAGAR A ESSOR SEGUROS S.A VENCIMENTO 27/10/2024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FAZENDA DOS PORCOS - PALMEIRINHA"/>
    <x v="4"/>
    <s v=""/>
    <s v="DEBITO"/>
    <n v="623.53"/>
    <n v="623.53"/>
    <s v=""/>
    <n v="2024"/>
    <n v="6"/>
    <n v="623.53"/>
    <x v="3"/>
    <s v="Seguros Patrimoniais"/>
    <x v="3"/>
    <s v="Direto"/>
    <s v=""/>
    <x v="2"/>
    <s v="Custos de Manutenção do Ativo Fixo"/>
  </r>
  <r>
    <s v="26/06/2024"/>
    <s v="2024"/>
    <s v="4.098"/>
    <s v="CESAR AUGUSTO CAROLLO SILVESTRI FILHO"/>
    <x v="2"/>
    <s v="CONTA A PAGAR A ESSOR SEGUROS S.A VENCIMENTO 27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CREDITO"/>
    <n v="623.53"/>
    <s v=""/>
    <n v="623.53"/>
    <n v="2024"/>
    <n v="6"/>
    <n v="-623.53"/>
    <x v="0"/>
    <s v=""/>
    <x v="0"/>
    <n v="0"/>
    <s v=""/>
    <x v="2"/>
    <s v=""/>
  </r>
  <r>
    <s v="26/06/2024"/>
    <s v="2024"/>
    <s v="4.098"/>
    <s v="CESAR AUGUSTO CAROLLO SILVESTRI FILHO"/>
    <x v="2"/>
    <s v="CONTA A PAGAR A ESSOR SEGUROS S.A VENCIMENTO 27/11/2024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FAZENDA DOS PORCOS - PALMEIRINHA"/>
    <x v="4"/>
    <s v=""/>
    <s v="DEBITO"/>
    <n v="623.53"/>
    <n v="623.53"/>
    <s v=""/>
    <n v="2024"/>
    <n v="6"/>
    <n v="623.53"/>
    <x v="3"/>
    <s v="Seguros Patrimoniais"/>
    <x v="3"/>
    <s v="Direto"/>
    <s v=""/>
    <x v="2"/>
    <s v="Custos de Manutenção do Ativo Fixo"/>
  </r>
  <r>
    <s v="26/06/2024"/>
    <s v="2024"/>
    <s v="4.099"/>
    <s v="CESAR AUGUSTO CAROLLO SILVESTRI FILHO"/>
    <x v="2"/>
    <s v="CONTA A PAGAR A ESSOR SEGUROS S.A VENCIMENTO 27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CREDITO"/>
    <n v="623.54999999999995"/>
    <s v=""/>
    <n v="623.54999999999995"/>
    <n v="2024"/>
    <n v="6"/>
    <n v="-623.54999999999995"/>
    <x v="0"/>
    <s v=""/>
    <x v="0"/>
    <n v="0"/>
    <s v=""/>
    <x v="2"/>
    <s v=""/>
  </r>
  <r>
    <s v="26/06/2024"/>
    <s v="2024"/>
    <s v="4.099"/>
    <s v="CESAR AUGUSTO CAROLLO SILVESTRI FILHO"/>
    <x v="2"/>
    <s v="CONTA A PAGAR A ESSOR SEGUROS S.A VENCIMENTO 27/12/2024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FAZENDA DOS PORCOS - PALMEIRINHA"/>
    <x v="4"/>
    <s v=""/>
    <s v="DEBITO"/>
    <n v="623.54999999999995"/>
    <n v="623.54999999999995"/>
    <s v=""/>
    <n v="2024"/>
    <n v="6"/>
    <n v="623.54999999999995"/>
    <x v="3"/>
    <s v="Seguros Patrimoniais"/>
    <x v="3"/>
    <s v="Direto"/>
    <s v=""/>
    <x v="2"/>
    <s v="Custos de Manutenção do Ativo Fixo"/>
  </r>
  <r>
    <s v="26/06/2024"/>
    <s v="2024"/>
    <s v="4.100"/>
    <s v="CESAR AUGUSTO CAROLLO SILVESTRI FILHO"/>
    <x v="2"/>
    <s v="CONTA A PAGAR A ESSOR SEGUROS S.A VENCIMENTO 27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CREDITO"/>
    <n v="623.53"/>
    <s v=""/>
    <n v="623.53"/>
    <n v="2024"/>
    <n v="6"/>
    <n v="-623.53"/>
    <x v="0"/>
    <s v=""/>
    <x v="0"/>
    <n v="0"/>
    <s v=""/>
    <x v="2"/>
    <s v=""/>
  </r>
  <r>
    <s v="26/06/2024"/>
    <s v="2024"/>
    <s v="4.100"/>
    <s v="CESAR AUGUSTO CAROLLO SILVESTRI FILHO"/>
    <x v="2"/>
    <s v="CONTA A PAGAR A ESSOR SEGUROS S.A VENCIMENTO 27/01/2025"/>
    <s v=""/>
    <s v="ContasAPagar"/>
    <s v="4"/>
    <s v="CUSTOS E DESPESAS"/>
    <x v="3"/>
    <x v="3"/>
    <s v="4.1.1"/>
    <s v="CUSTOS"/>
    <s v="4.1.1.04"/>
    <s v="CUSTOS DE MANUTENÇÃO DO ATIVO FIXO"/>
    <s v="4.1.1.04.011"/>
    <x v="37"/>
    <s v="451"/>
    <s v="FAZENDA DOS PORCOS - PALMEIRINHA"/>
    <x v="4"/>
    <s v=""/>
    <s v="DEBITO"/>
    <n v="623.53"/>
    <n v="623.53"/>
    <s v=""/>
    <n v="2024"/>
    <n v="6"/>
    <n v="623.53"/>
    <x v="3"/>
    <s v="Seguros Patrimoniais"/>
    <x v="3"/>
    <s v="Direto"/>
    <s v=""/>
    <x v="2"/>
    <s v="Custos de Manutenção do Ativo Fixo"/>
  </r>
  <r>
    <s v="27/06/2024"/>
    <s v="2024"/>
    <s v="4.102"/>
    <s v="CESAR AUGUSTO CAROLLO SILVESTRI FILHO"/>
    <x v="2"/>
    <s v="PGTO A ESSOR SEGUROS S.A  PARC.1/7 VENC.27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DEBITO"/>
    <n v="623.53"/>
    <n v="623.53"/>
    <s v=""/>
    <n v="2024"/>
    <n v="6"/>
    <n v="623.53"/>
    <x v="0"/>
    <s v=""/>
    <x v="0"/>
    <n v="0"/>
    <s v=""/>
    <x v="2"/>
    <s v=""/>
  </r>
  <r>
    <s v="27/06/2024"/>
    <s v="2024"/>
    <s v="4.102"/>
    <s v="CESAR AUGUSTO CAROLLO SILVESTRI FILHO"/>
    <x v="2"/>
    <s v="PGTO A ESSOR SEGUROS S.A  PARC.1/7 VENC.27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3.53"/>
    <s v=""/>
    <n v="623.53"/>
    <n v="2024"/>
    <n v="6"/>
    <n v="-623.53"/>
    <x v="0"/>
    <s v=""/>
    <x v="0"/>
    <n v="0"/>
    <s v=""/>
    <x v="2"/>
    <s v=""/>
  </r>
  <r>
    <s v="27/06/2024"/>
    <s v="2024"/>
    <s v="5.046"/>
    <s v="CESAR AUGUSTO CAROLLO SILVESTRI FILHO"/>
    <x v="2"/>
    <s v="NF 97.082 DE COOPERATIVA AGRARIA AGROINDUSTRIAL  10 SC 30 KG DE SEM CEVADA DANIELLE C2 AGRARIA T98"/>
    <s v="97.08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12.79"/>
    <n v="1612.79"/>
    <s v=""/>
    <n v="2024"/>
    <n v="6"/>
    <n v="1612.79"/>
    <x v="0"/>
    <s v=""/>
    <x v="0"/>
    <n v="0"/>
    <s v="97.082"/>
    <x v="2"/>
    <s v=""/>
  </r>
  <r>
    <s v="27/06/2024"/>
    <s v="2024"/>
    <s v="5.046"/>
    <s v="CESAR AUGUSTO CAROLLO SILVESTRI FILHO"/>
    <x v="2"/>
    <s v="NF 97.082 DE COOPERATIVA AGRARIA AGROINDUSTRIAL "/>
    <s v="97.0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1612.79"/>
    <s v=""/>
    <n v="1612.79"/>
    <n v="2024"/>
    <n v="6"/>
    <n v="-1612.79"/>
    <x v="0"/>
    <s v=""/>
    <x v="0"/>
    <n v="0"/>
    <s v="97.082"/>
    <x v="2"/>
    <s v=""/>
  </r>
  <r>
    <s v="28/06/2024"/>
    <s v="2024"/>
    <s v="4.107"/>
    <s v="CESAR AUGUSTO CAROLLO SILVESTRI FILHO"/>
    <x v="2"/>
    <s v="NF 47.929 DE MARCOLINA MATERIAIS DE CONSTRUCAO LTDA  3 UN DE LAMPADA LED BULBO 75W BIVOLT BR"/>
    <s v="47.9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17"/>
    <n v="417"/>
    <s v=""/>
    <n v="2024"/>
    <n v="6"/>
    <n v="417"/>
    <x v="1"/>
    <s v="Ferramentas e Utensílios"/>
    <x v="2"/>
    <s v="Direto"/>
    <s v="47.929"/>
    <x v="2"/>
    <s v="Custos com Materiais e Insumos"/>
  </r>
  <r>
    <s v="28/06/2024"/>
    <s v="2024"/>
    <s v="4.107"/>
    <s v="CESAR AUGUSTO CAROLLO SILVESTRI FILHO"/>
    <x v="2"/>
    <s v="NF 47.929 DE MARCOLINA MATERIAIS DE CONSTRUCAO LTDA  3,5 MT DE FIO FLEXIVEL PARALELO 2X2,50MM CONDUSUL"/>
    <s v="47.9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6.45"/>
    <n v="16.45"/>
    <s v=""/>
    <n v="2024"/>
    <n v="6"/>
    <n v="16.45"/>
    <x v="1"/>
    <s v="Ferramentas e Utensílios"/>
    <x v="2"/>
    <s v="Direto"/>
    <s v="47.929"/>
    <x v="2"/>
    <s v="Custos com Materiais e Insumos"/>
  </r>
  <r>
    <s v="28/06/2024"/>
    <s v="2024"/>
    <s v="4.107"/>
    <s v="CESAR AUGUSTO CAROLLO SILVESTRI FILHO"/>
    <x v="2"/>
    <s v="NF 47.929 DE MARCOLINA MATERIAIS DE CONSTRUCAO LTDA  1 UN DE FITA ISOLANTE 19MMX5M"/>
    <s v="47.9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5.55"/>
    <n v="5.55"/>
    <s v=""/>
    <n v="2024"/>
    <n v="6"/>
    <n v="5.55"/>
    <x v="1"/>
    <s v="Ferramentas e Utensílios"/>
    <x v="2"/>
    <s v="Direto"/>
    <s v="47.929"/>
    <x v="2"/>
    <s v="Custos com Materiais e Insumos"/>
  </r>
  <r>
    <s v="28/06/2024"/>
    <s v="2024"/>
    <s v="4.107"/>
    <s v="CESAR AUGUSTO CAROLLO SILVESTRI FILHO"/>
    <x v="2"/>
    <s v="NF 47.929 DE MARCOLINA MATERIAIS DE CONSTRUCAO LTDA "/>
    <s v="47.9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LINA MATERIAIS DE CONSTRUCAO LTDA"/>
    <s v="CREDITO"/>
    <n v="439"/>
    <s v=""/>
    <n v="439"/>
    <n v="2024"/>
    <n v="6"/>
    <n v="-439"/>
    <x v="0"/>
    <s v=""/>
    <x v="0"/>
    <n v="0"/>
    <s v="47.929"/>
    <x v="2"/>
    <s v=""/>
  </r>
  <r>
    <s v="28/06/2024"/>
    <s v="2024"/>
    <s v="4.108"/>
    <s v="CESAR AUGUSTO CAROLLO SILVESTRI FILHO"/>
    <x v="2"/>
    <s v="NF 9.731 DE CASA DOS PARAFUSOS LTDA ME "/>
    <s v="9.7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298.61"/>
    <s v=""/>
    <n v="298.61"/>
    <n v="2024"/>
    <n v="6"/>
    <n v="-298.61"/>
    <x v="0"/>
    <s v=""/>
    <x v="0"/>
    <n v="0"/>
    <s v="9.731"/>
    <x v="2"/>
    <s v=""/>
  </r>
  <r>
    <s v="28/06/2024"/>
    <s v="2024"/>
    <s v="4.108"/>
    <s v="CESAR AUGUSTO CAROLLO SILVESTRI FILHO"/>
    <x v="2"/>
    <s v="NF 9.731 DE CASA DOS PARAFUSOS LTDA ME  6 UN DE ABRACADEIRA MANGUEIRA 19 A 27 SUPRENS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1.54"/>
    <n v="21.54"/>
    <s v=""/>
    <n v="2024"/>
    <n v="6"/>
    <n v="21.54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6 UN DE ARRUELA DE PRESSAO 12MM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"/>
    <n v="3"/>
    <s v=""/>
    <n v="2024"/>
    <n v="6"/>
    <n v="3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4 UN DE ARRUELA LISA 5/16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.04"/>
    <n v="1.04"/>
    <s v=""/>
    <n v="2024"/>
    <n v="6"/>
    <n v="1.04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1 UN DE BROCA ACO RAPIDO DORMER 8MM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1.38"/>
    <n v="31.38"/>
    <s v=""/>
    <n v="2024"/>
    <n v="6"/>
    <n v="31.38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1 UND DE CATALISADOR MASSA PLASTICA 9 GR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.6"/>
    <n v="2.6"/>
    <s v=""/>
    <n v="2024"/>
    <n v="6"/>
    <n v="2.6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1 UN DE LENTE RETANGULAR P/ SOLDA ELETRICA - TON-10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.5"/>
    <n v="4.5"/>
    <s v=""/>
    <n v="2024"/>
    <n v="6"/>
    <n v="4.5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1 UN DE LIMA CHATA P/ ENXADA 8 NICHOLSON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3.22"/>
    <n v="23.22"/>
    <s v=""/>
    <n v="2024"/>
    <n v="6"/>
    <n v="23.22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1 PR DE LUVA VAQUETA SUPER SAFTY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5.9"/>
    <n v="25.9"/>
    <s v=""/>
    <n v="2024"/>
    <n v="6"/>
    <n v="25.9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1 UN DE MARRETA C/ CABO 2 KG - TRAMONTINA MASTER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7.44"/>
    <n v="97.44"/>
    <s v=""/>
    <n v="2024"/>
    <n v="6"/>
    <n v="97.44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3 UN DE PARAFUSO SEXTAVADO 12 X 30 ACO 8.8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57"/>
    <n v="6.57"/>
    <s v=""/>
    <n v="2024"/>
    <n v="6"/>
    <n v="6.57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6 UN DE PARAFUSO SEXTAVADO 12 X 40 ACO 8.8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5.9"/>
    <n v="15.9"/>
    <s v=""/>
    <n v="2024"/>
    <n v="6"/>
    <n v="15.9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2 UN DE PARAFUSO SEXTAVADO 8 X 120 ACO 8.8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.38"/>
    <n v="6.38"/>
    <s v=""/>
    <n v="2024"/>
    <n v="6"/>
    <n v="6.38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2 UN DE PORCA AUTO TRAVANTE 8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.24"/>
    <n v="1.24"/>
    <s v=""/>
    <n v="2024"/>
    <n v="6"/>
    <n v="1.24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1 UND DE RESINA POLIESTER PARA LAMINACAO POLIESTER 900G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2.9"/>
    <n v="52.9"/>
    <s v=""/>
    <n v="2024"/>
    <n v="6"/>
    <n v="52.9"/>
    <x v="1"/>
    <s v="Ferramentas e Utensílios"/>
    <x v="3"/>
    <s v="Direto"/>
    <s v="9.731"/>
    <x v="2"/>
    <s v="Custos com Materiais e Insumos"/>
  </r>
  <r>
    <s v="28/06/2024"/>
    <s v="2024"/>
    <s v="4.108"/>
    <s v="CESAR AUGUSTO CAROLLO SILVESTRI FILHO"/>
    <x v="2"/>
    <s v="NF 9.731 DE CASA DOS PARAFUSOS LTDA ME  2 UN DE UNIAO INTERNA PLASTICO PRETO 3/4"/>
    <s v="9.7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"/>
    <n v="5"/>
    <s v=""/>
    <n v="2024"/>
    <n v="6"/>
    <n v="5"/>
    <x v="1"/>
    <s v="Ferramentas e Utensílios"/>
    <x v="3"/>
    <s v="Direto"/>
    <s v="9.731"/>
    <x v="2"/>
    <s v="Custos com Materiais e Insumos"/>
  </r>
  <r>
    <s v="28/06/2024"/>
    <s v="2024"/>
    <s v="4.109"/>
    <s v="CESAR AUGUSTO CAROLLO SILVESTRI FILHO"/>
    <x v="2"/>
    <s v="NF 107.656 DE SIMEX MAQUINAS AGRICOLAS LTDA "/>
    <s v="107.6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42.25"/>
    <s v=""/>
    <n v="142.25"/>
    <n v="2024"/>
    <n v="6"/>
    <n v="-142.25"/>
    <x v="0"/>
    <s v=""/>
    <x v="0"/>
    <n v="0"/>
    <s v="107.656"/>
    <x v="2"/>
    <s v=""/>
  </r>
  <r>
    <s v="28/06/2024"/>
    <s v="2024"/>
    <s v="4.109"/>
    <s v="CESAR AUGUSTO CAROLLO SILVESTRI FILHO"/>
    <x v="2"/>
    <s v="NF 107.656 DE SIMEX MAQUINAS AGRICOLAS LTDA  1 PC DE ROLAMENTO 6206"/>
    <s v="107.6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4"/>
    <n v="14"/>
    <s v=""/>
    <n v="2024"/>
    <n v="6"/>
    <n v="14"/>
    <x v="3"/>
    <s v="Manutenção de Máquinas e Implementos Agrícolas"/>
    <x v="3"/>
    <s v="Direto"/>
    <s v="107.656"/>
    <x v="2"/>
    <s v="Custos de Manutenção do Ativo Fixo"/>
  </r>
  <r>
    <s v="28/06/2024"/>
    <s v="2024"/>
    <s v="4.109"/>
    <s v="CESAR AUGUSTO CAROLLO SILVESTRI FILHO"/>
    <x v="2"/>
    <s v="NF 107.656 DE SIMEX MAQUINAS AGRICOLAS LTDA  3 PC DE PARAFUSO 12X30"/>
    <s v="107.6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.5"/>
    <n v="4.5"/>
    <s v=""/>
    <n v="2024"/>
    <n v="6"/>
    <n v="4.5"/>
    <x v="3"/>
    <s v="Manutenção de Máquinas e Implementos Agrícolas"/>
    <x v="3"/>
    <s v="Direto"/>
    <s v="107.656"/>
    <x v="2"/>
    <s v="Custos de Manutenção do Ativo Fixo"/>
  </r>
  <r>
    <s v="28/06/2024"/>
    <s v="2024"/>
    <s v="4.109"/>
    <s v="CESAR AUGUSTO CAROLLO SILVESTRI FILHO"/>
    <x v="2"/>
    <s v="NF 107.656 DE SIMEX MAQUINAS AGRICOLAS LTDA  3 PC DE ARL PRESSAO 12M"/>
    <s v="107.6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0.75"/>
    <n v="0.75"/>
    <s v=""/>
    <n v="2024"/>
    <n v="6"/>
    <n v="0.75"/>
    <x v="3"/>
    <s v="Manutenção de Máquinas e Implementos Agrícolas"/>
    <x v="3"/>
    <s v="Direto"/>
    <s v="107.656"/>
    <x v="2"/>
    <s v="Custos de Manutenção do Ativo Fixo"/>
  </r>
  <r>
    <s v="28/06/2024"/>
    <s v="2024"/>
    <s v="4.109"/>
    <s v="CESAR AUGUSTO CAROLLO SILVESTRI FILHO"/>
    <x v="2"/>
    <s v="NF 107.656 DE SIMEX MAQUINAS AGRICOLAS LTDA  2 PC DE CORRENTE2050"/>
    <s v="107.6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4"/>
    <n v="84"/>
    <s v=""/>
    <n v="2024"/>
    <n v="6"/>
    <n v="84"/>
    <x v="3"/>
    <s v="Manutenção de Máquinas e Implementos Agrícolas"/>
    <x v="3"/>
    <s v="Direto"/>
    <s v="107.656"/>
    <x v="2"/>
    <s v="Custos de Manutenção do Ativo Fixo"/>
  </r>
  <r>
    <s v="28/06/2024"/>
    <s v="2024"/>
    <s v="4.109"/>
    <s v="CESAR AUGUSTO CAROLLO SILVESTRI FILHO"/>
    <x v="2"/>
    <s v="NF 107.656 DE SIMEX MAQUINAS AGRICOLAS LTDA  3 PC DE EMENDA 2050"/>
    <s v="107.6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5"/>
    <n v="15"/>
    <s v=""/>
    <n v="2024"/>
    <n v="6"/>
    <n v="15"/>
    <x v="3"/>
    <s v="Manutenção de Máquinas e Implementos Agrícolas"/>
    <x v="3"/>
    <s v="Direto"/>
    <s v="107.656"/>
    <x v="2"/>
    <s v="Custos de Manutenção do Ativo Fixo"/>
  </r>
  <r>
    <s v="28/06/2024"/>
    <s v="2024"/>
    <s v="4.109"/>
    <s v="CESAR AUGUSTO CAROLLO SILVESTRI FILHO"/>
    <x v="2"/>
    <s v="NF 107.656 DE SIMEX MAQUINAS AGRICOLAS LTDA  3 PC DE REDUCAO 2050"/>
    <s v="107.65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4"/>
    <n v="24"/>
    <s v=""/>
    <n v="2024"/>
    <n v="6"/>
    <n v="24"/>
    <x v="3"/>
    <s v="Manutenção de Máquinas e Implementos Agrícolas"/>
    <x v="3"/>
    <s v="Direto"/>
    <s v="107.656"/>
    <x v="2"/>
    <s v="Custos de Manutenção do Ativo Fixo"/>
  </r>
  <r>
    <s v="28/06/2024"/>
    <s v="2024"/>
    <s v="4.110"/>
    <s v="CESAR AUGUSTO CAROLLO SILVESTRI FILHO"/>
    <x v="2"/>
    <s v="NF 68.779 DE TRATORCASE MAQUINAS AGRICOLAS S/A "/>
    <s v="68.7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830"/>
    <s v=""/>
    <n v="830"/>
    <n v="2024"/>
    <n v="6"/>
    <n v="-830"/>
    <x v="0"/>
    <s v=""/>
    <x v="0"/>
    <n v="0"/>
    <s v="68.779"/>
    <x v="2"/>
    <s v=""/>
  </r>
  <r>
    <s v="28/06/2024"/>
    <s v="2024"/>
    <s v="4.110"/>
    <s v="CESAR AUGUSTO CAROLLO SILVESTRI FILHO"/>
    <x v="2"/>
    <s v="NF 68.779 DE TRATORCASE MAQUINAS AGRICOLAS S/A  1 BALDE 20 L DE 32/HT3540 LUBRIFICANTE HYTRAN 20L"/>
    <s v="68.77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30"/>
    <n v="830"/>
    <s v=""/>
    <n v="2024"/>
    <n v="6"/>
    <n v="830"/>
    <x v="3"/>
    <s v="Manutenção de Máquinas e Implementos Agrícolas"/>
    <x v="3"/>
    <s v="Direto"/>
    <s v="68.779"/>
    <x v="2"/>
    <s v="Custos de Manutenção do Ativo Fixo"/>
  </r>
  <r>
    <s v="28/06/2024"/>
    <s v="2024"/>
    <s v="4.113"/>
    <s v="CESAR AUGUSTO CAROLLO SILVESTRI FILHO"/>
    <x v="2"/>
    <s v="NF 113 DE GILBERTO COL DEBELLA  5.000 UN DE AVEIA PRETA GRAO CONSUMO ANIMAL"/>
    <s v="113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MARMELEIRO - LARANJEIRAS DO SUL"/>
    <x v="6"/>
    <s v=""/>
    <s v="DEBITO"/>
    <n v="19000"/>
    <n v="19000"/>
    <s v=""/>
    <n v="2024"/>
    <n v="6"/>
    <n v="19000"/>
    <x v="4"/>
    <s v="Sementes e Mudas"/>
    <x v="2"/>
    <s v="Direto"/>
    <s v="113"/>
    <x v="2"/>
    <s v="Custos com Materiais e Insumos"/>
  </r>
  <r>
    <s v="28/06/2024"/>
    <s v="2024"/>
    <s v="4.113"/>
    <s v="CESAR AUGUSTO CAROLLO SILVESTRI FILHO"/>
    <x v="2"/>
    <s v="NF 113 DE GILBERTO COL DEBELLA "/>
    <s v="1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ILBERTO COL DEBELLA"/>
    <s v="CREDITO"/>
    <n v="19000"/>
    <s v=""/>
    <n v="19000"/>
    <n v="2024"/>
    <n v="6"/>
    <n v="-19000"/>
    <x v="0"/>
    <s v=""/>
    <x v="0"/>
    <n v="0"/>
    <s v="113"/>
    <x v="2"/>
    <s v=""/>
  </r>
  <r>
    <s v="28/06/2024"/>
    <s v="2024"/>
    <s v="4.133"/>
    <s v="CESAR AUGUSTO CAROLLO SILVESTRI FILHO"/>
    <x v="2"/>
    <s v="FÉRIAS LUIZ HENRIQUE GREIN REF. 06/2024"/>
    <s v=""/>
    <s v="Folha Pgto"/>
    <s v="2"/>
    <s v="PASSIVO"/>
    <x v="1"/>
    <x v="1"/>
    <s v="2.1.1"/>
    <s v="CONTAS A PAGAR"/>
    <s v="2.1.1.02"/>
    <s v="OBRIGAÇÕES COM PESSOAL"/>
    <s v="2.1.1.02.006"/>
    <x v="73"/>
    <s v="429"/>
    <s v=""/>
    <x v="0"/>
    <s v="LUIZ HENRIQUE GREIN"/>
    <s v="CREDITO"/>
    <n v="3672.03"/>
    <s v=""/>
    <n v="3672.03"/>
    <n v="2024"/>
    <n v="6"/>
    <n v="-3672.03"/>
    <x v="0"/>
    <s v=""/>
    <x v="0"/>
    <n v="0"/>
    <s v=""/>
    <x v="2"/>
    <s v=""/>
  </r>
  <r>
    <s v="28/06/2024"/>
    <s v="2024"/>
    <s v="4.133"/>
    <s v="CESAR AUGUSTO CAROLLO SILVESTRI FILHO"/>
    <x v="2"/>
    <s v="FÉRIAS LUIZ HENRIQUE GREIN REF. 06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DEBITO"/>
    <n v="4260.1000000000004"/>
    <n v="4260.1000000000004"/>
    <s v=""/>
    <n v="2024"/>
    <n v="6"/>
    <n v="4260.1000000000004"/>
    <x v="0"/>
    <s v=""/>
    <x v="0"/>
    <n v="0"/>
    <s v=""/>
    <x v="2"/>
    <s v=""/>
  </r>
  <r>
    <s v="28/06/2024"/>
    <s v="2024"/>
    <s v="4.133"/>
    <s v="CESAR AUGUSTO CAROLLO SILVESTRI FILHO"/>
    <x v="2"/>
    <s v="FÉRIAS LUIZ HENRIQUE GREIN REF. 06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588.07000000000005"/>
    <s v=""/>
    <n v="588.07000000000005"/>
    <n v="2024"/>
    <n v="6"/>
    <n v="-588.07000000000005"/>
    <x v="0"/>
    <s v=""/>
    <x v="0"/>
    <n v="0"/>
    <s v=""/>
    <x v="2"/>
    <s v=""/>
  </r>
  <r>
    <s v="28/06/2024"/>
    <s v="2024"/>
    <s v="4.448"/>
    <s v="CESAR AUGUSTO CAROLLO SILVESTRI FILHO"/>
    <x v="2"/>
    <s v="CONTA A PAGAR A RODEMARQUER RAMOS HOLSBACH VENCIMENTO 28/06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DEMARQUER RAMOS HOLSBACH"/>
    <s v="CREDITO"/>
    <n v="12000"/>
    <s v=""/>
    <n v="12000"/>
    <n v="2024"/>
    <n v="6"/>
    <n v="-12000"/>
    <x v="0"/>
    <s v=""/>
    <x v="0"/>
    <n v="0"/>
    <s v=""/>
    <x v="2"/>
    <s v=""/>
  </r>
  <r>
    <s v="28/06/2024"/>
    <s v="2024"/>
    <s v="4.448"/>
    <s v="CESAR AUGUSTO CAROLLO SILVESTRI FILHO"/>
    <x v="2"/>
    <s v="CONTA A PAGAR A RODEMARQUER RAMOS HOLSBACH VENCIMENTO 28/06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2000"/>
    <n v="12000"/>
    <s v=""/>
    <n v="2024"/>
    <n v="6"/>
    <n v="12000"/>
    <x v="3"/>
    <s v="Serviços de Terceiros PF"/>
    <x v="3"/>
    <s v="Direto"/>
    <s v=""/>
    <x v="2"/>
    <s v="Custos com Serviços"/>
  </r>
  <r>
    <s v="29/06/2024"/>
    <s v="2024"/>
    <s v="4.111"/>
    <s v="CESAR AUGUSTO CAROLLO SILVESTRI FILHO"/>
    <x v="2"/>
    <s v="NF 53.095 DE PARAFUSOS GUARAPUAVA LTDA. EPP "/>
    <s v="53.0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854.5"/>
    <s v=""/>
    <n v="854.5"/>
    <n v="2024"/>
    <n v="6"/>
    <n v="-854.5"/>
    <x v="0"/>
    <s v=""/>
    <x v="0"/>
    <n v="0"/>
    <s v="53.095"/>
    <x v="2"/>
    <s v=""/>
  </r>
  <r>
    <s v="29/06/2024"/>
    <s v="2024"/>
    <s v="4.111"/>
    <s v="CESAR AUGUSTO CAROLLO SILVESTRI FILHO"/>
    <x v="2"/>
    <s v="NF 53.095 DE PARAFUSOS GUARAPUAVA LTDA. EPP  1 UN DE SERRA MARMORE 1500W 220V S/DISCO GDC150 TITAN BOSC 06015486E0-000"/>
    <s v="53.0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93"/>
    <n v="593"/>
    <s v=""/>
    <n v="2024"/>
    <n v="6"/>
    <n v="593"/>
    <x v="1"/>
    <s v="Ferramentas e Utensílios"/>
    <x v="3"/>
    <s v="Direto"/>
    <s v="53.095"/>
    <x v="2"/>
    <s v="Custos com Materiais e Insumos"/>
  </r>
  <r>
    <s v="29/06/2024"/>
    <s v="2024"/>
    <s v="4.111"/>
    <s v="CESAR AUGUSTO CAROLLO SILVESTRI FILHO"/>
    <x v="2"/>
    <s v="NF 53.095 DE PARAFUSOS GUARAPUAVA LTDA. EPP  30 UN DE BUCHA PLASTICA 10MM C/ABA"/>
    <s v="53.0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.5"/>
    <n v="7.5"/>
    <s v=""/>
    <n v="2024"/>
    <n v="6"/>
    <n v="7.5"/>
    <x v="1"/>
    <s v="Ferramentas e Utensílios"/>
    <x v="3"/>
    <s v="Direto"/>
    <s v="53.095"/>
    <x v="2"/>
    <s v="Custos com Materiais e Insumos"/>
  </r>
  <r>
    <s v="29/06/2024"/>
    <s v="2024"/>
    <s v="4.111"/>
    <s v="CESAR AUGUSTO CAROLLO SILVESTRI FILHO"/>
    <x v="2"/>
    <s v="NF 53.095 DE PARAFUSOS GUARAPUAVA LTDA. EPP  1 UN DE SERRA CIRCULAR P/MAD. 30D X 110MM 4&quot;3/8 IRWIN IW14105"/>
    <s v="53.0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98"/>
    <n v="98"/>
    <s v=""/>
    <n v="2024"/>
    <n v="6"/>
    <n v="98"/>
    <x v="1"/>
    <s v="Ferramentas e Utensílios"/>
    <x v="3"/>
    <s v="Direto"/>
    <s v="53.095"/>
    <x v="2"/>
    <s v="Custos com Materiais e Insumos"/>
  </r>
  <r>
    <s v="29/06/2024"/>
    <s v="2024"/>
    <s v="4.111"/>
    <s v="CESAR AUGUSTO CAROLLO SILVESTRI FILHO"/>
    <x v="2"/>
    <s v="NF 53.095 DE PARAFUSOS GUARAPUAVA LTDA. EPP  1 UN DE DISCO DIAMANTADO 110MMX20MM TURBO 13893 IRWIN IW13893"/>
    <s v="53.0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0"/>
    <n v="30"/>
    <s v=""/>
    <n v="2024"/>
    <n v="6"/>
    <n v="30"/>
    <x v="1"/>
    <s v="Ferramentas e Utensílios"/>
    <x v="3"/>
    <s v="Direto"/>
    <s v="53.095"/>
    <x v="2"/>
    <s v="Custos com Materiais e Insumos"/>
  </r>
  <r>
    <s v="29/06/2024"/>
    <s v="2024"/>
    <s v="4.111"/>
    <s v="CESAR AUGUSTO CAROLLO SILVESTRI FILHO"/>
    <x v="2"/>
    <s v="NF 53.095 DE PARAFUSOS GUARAPUAVA LTDA. EPP  1 UN DE ESCOVA ACO COPO 3&quot; - M14 ONDULADA HEAVY DUTY 123295"/>
    <s v="53.0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2"/>
    <n v="22"/>
    <s v=""/>
    <n v="2024"/>
    <n v="6"/>
    <n v="22"/>
    <x v="1"/>
    <s v="Ferramentas e Utensílios"/>
    <x v="3"/>
    <s v="Direto"/>
    <s v="53.095"/>
    <x v="2"/>
    <s v="Custos com Materiais e Insumos"/>
  </r>
  <r>
    <s v="29/06/2024"/>
    <s v="2024"/>
    <s v="4.111"/>
    <s v="CESAR AUGUSTO CAROLLO SILVESTRI FILHO"/>
    <x v="2"/>
    <s v="NF 53.095 DE PARAFUSOS GUARAPUAVA LTDA. EPP  1 UN DE ESCOVA ACO CIRCULAR 04&quot;1/2 M14 LATONADO MISTER 100793"/>
    <s v="53.0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5"/>
    <n v="35"/>
    <s v=""/>
    <n v="2024"/>
    <n v="6"/>
    <n v="35"/>
    <x v="1"/>
    <s v="Ferramentas e Utensílios"/>
    <x v="3"/>
    <s v="Direto"/>
    <s v="53.095"/>
    <x v="2"/>
    <s v="Custos com Materiais e Insumos"/>
  </r>
  <r>
    <s v="29/06/2024"/>
    <s v="2024"/>
    <s v="4.111"/>
    <s v="CESAR AUGUSTO CAROLLO SILVESTRI FILHO"/>
    <x v="2"/>
    <s v="NF 53.095 DE PARAFUSOS GUARAPUAVA LTDA. EPP  30 UN DE PF TELHA 5/16X130 PTELHA5/16X130ZI"/>
    <s v="53.0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9"/>
    <n v="69"/>
    <s v=""/>
    <n v="2024"/>
    <n v="6"/>
    <n v="69"/>
    <x v="1"/>
    <s v="Ferramentas e Utensílios"/>
    <x v="3"/>
    <s v="Direto"/>
    <s v="53.095"/>
    <x v="2"/>
    <s v="Custos com Materiais e Insumos"/>
  </r>
  <r>
    <s v="29/06/2024"/>
    <s v="2024"/>
    <s v="4.124"/>
    <s v="CESAR AUGUSTO CAROLLO SILVESTRI FILHO"/>
    <x v="2"/>
    <s v="NF 17.269 DE COASUL COOPERATIVA AGROINDUSTRIAL "/>
    <s v="17.2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3.51"/>
    <s v=""/>
    <n v="53.51"/>
    <n v="2024"/>
    <n v="6"/>
    <n v="-53.51"/>
    <x v="0"/>
    <s v=""/>
    <x v="0"/>
    <n v="0"/>
    <s v="17.269"/>
    <x v="2"/>
    <s v=""/>
  </r>
  <r>
    <s v="29/06/2024"/>
    <s v="2024"/>
    <s v="4.124"/>
    <s v="CESAR AUGUSTO CAROLLO SILVESTRI FILHO"/>
    <x v="2"/>
    <s v="NF 17.269 DE COASUL COOPERATIVA AGROINDUSTRIAL  9,241 L DE GASOLINA COMUM"/>
    <s v="17.26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3.51"/>
    <n v="53.51"/>
    <s v=""/>
    <n v="2024"/>
    <n v="6"/>
    <n v="53.51"/>
    <x v="1"/>
    <s v="Combustiveis e Lubrificantes"/>
    <x v="3"/>
    <s v="Direto"/>
    <s v="17.269"/>
    <x v="2"/>
    <s v="Custos com Materiais e Insumos"/>
  </r>
  <r>
    <s v="30/06/2024"/>
    <s v="2024"/>
    <s v="4.143"/>
    <s v="CESAR AUGUSTO CAROLLO SILVESTRI FILHO"/>
    <x v="2"/>
    <s v="SALÁRIO MENSAL CELSO HENRIQUE OCHIOVI REF. 06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6328"/>
    <s v=""/>
    <n v="6328"/>
    <n v="2024"/>
    <n v="6"/>
    <n v="-6328"/>
    <x v="0"/>
    <s v=""/>
    <x v="0"/>
    <n v="0"/>
    <s v=""/>
    <x v="2"/>
    <s v=""/>
  </r>
  <r>
    <s v="30/06/2024"/>
    <s v="2024"/>
    <s v="4.143"/>
    <s v="CESAR AUGUSTO CAROLLO SILVESTRI FILHO"/>
    <x v="2"/>
    <s v="SALÁRIO MENSAL CELSO HENRIQUE OCHIOVI REF. 06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8402.02"/>
    <n v="8402.02"/>
    <s v=""/>
    <n v="2024"/>
    <n v="6"/>
    <n v="8402.02"/>
    <x v="2"/>
    <s v="Salários, Rescisões e Indenizações"/>
    <x v="3"/>
    <s v="Direto"/>
    <s v=""/>
    <x v="2"/>
    <s v="Despesas com Pessoal"/>
  </r>
  <r>
    <s v="30/06/2024"/>
    <s v="2024"/>
    <s v="4.143"/>
    <s v="CESAR AUGUSTO CAROLLO SILVESTRI FILHO"/>
    <x v="2"/>
    <s v="SALÁRIO MENSAL CELSO HENRIQUE OCHIOVI REF. 06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77"/>
    <s v=""/>
    <n v="0.77"/>
    <n v="2024"/>
    <n v="6"/>
    <n v="-0.77"/>
    <x v="2"/>
    <s v="Salários, Rescisões e Indenizações"/>
    <x v="3"/>
    <s v="Direto"/>
    <s v=""/>
    <x v="2"/>
    <s v="Despesas com Pessoal"/>
  </r>
  <r>
    <s v="30/06/2024"/>
    <s v="2024"/>
    <s v="4.143"/>
    <s v="CESAR AUGUSTO CAROLLO SILVESTRI FILHO"/>
    <x v="2"/>
    <s v="SALÁRIO MENSAL CELSO HENRIQUE OCHIOVI REF. 06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6"/>
    <n v="-908.85"/>
    <x v="0"/>
    <s v=""/>
    <x v="0"/>
    <n v="0"/>
    <s v=""/>
    <x v="2"/>
    <s v=""/>
  </r>
  <r>
    <s v="30/06/2024"/>
    <s v="2024"/>
    <s v="4.143"/>
    <s v="CESAR AUGUSTO CAROLLO SILVESTRI FILHO"/>
    <x v="2"/>
    <s v="SALÁRIO MENSAL CELSO HENRIQUE OCHIOVI REF. 06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164.4000000000001"/>
    <s v=""/>
    <n v="1164.4000000000001"/>
    <n v="2024"/>
    <n v="6"/>
    <n v="-1164.4000000000001"/>
    <x v="0"/>
    <s v=""/>
    <x v="0"/>
    <n v="0"/>
    <s v=""/>
    <x v="2"/>
    <s v=""/>
  </r>
  <r>
    <s v="30/06/2024"/>
    <s v="2024"/>
    <s v="4.145"/>
    <s v="CESAR AUGUSTO CAROLLO SILVESTRI FILHO"/>
    <x v="2"/>
    <s v="SALÁRIO MENSAL FABIO ALVES PADILHA REF. 06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10857.07"/>
    <n v="10857.07"/>
    <s v=""/>
    <n v="2024"/>
    <n v="6"/>
    <n v="10857.07"/>
    <x v="2"/>
    <s v="Salários, Rescisões e Indenizações"/>
    <x v="3"/>
    <s v="Direto"/>
    <s v=""/>
    <x v="2"/>
    <s v="Despesas com Pessoal"/>
  </r>
  <r>
    <s v="30/06/2024"/>
    <s v="2024"/>
    <s v="4.145"/>
    <s v="CESAR AUGUSTO CAROLLO SILVESTRI FILHO"/>
    <x v="2"/>
    <s v="SALÁRIO MENSAL FABIO ALVES PADILHA REF. 06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53"/>
    <s v=""/>
    <n v="0.53"/>
    <n v="2024"/>
    <n v="6"/>
    <n v="-0.53"/>
    <x v="2"/>
    <s v="Salários, Rescisões e Indenizações"/>
    <x v="3"/>
    <s v="Direto"/>
    <s v=""/>
    <x v="2"/>
    <s v="Despesas com Pessoal"/>
  </r>
  <r>
    <s v="30/06/2024"/>
    <s v="2024"/>
    <s v="4.145"/>
    <s v="CESAR AUGUSTO CAROLLO SILVESTRI FILHO"/>
    <x v="2"/>
    <s v="SALÁRIO MENSAL FABIO ALVES PADILHA REF. 06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6"/>
    <n v="-908.85"/>
    <x v="0"/>
    <s v=""/>
    <x v="0"/>
    <n v="0"/>
    <s v=""/>
    <x v="2"/>
    <s v=""/>
  </r>
  <r>
    <s v="30/06/2024"/>
    <s v="2024"/>
    <s v="4.145"/>
    <s v="CESAR AUGUSTO CAROLLO SILVESTRI FILHO"/>
    <x v="2"/>
    <s v="SALÁRIO MENSAL FABIO ALVES PADILHA REF. 06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839.69"/>
    <s v=""/>
    <n v="1839.69"/>
    <n v="2024"/>
    <n v="6"/>
    <n v="-1839.69"/>
    <x v="0"/>
    <s v=""/>
    <x v="0"/>
    <n v="0"/>
    <s v=""/>
    <x v="2"/>
    <s v=""/>
  </r>
  <r>
    <s v="30/06/2024"/>
    <s v="2024"/>
    <s v="4.145"/>
    <s v="CESAR AUGUSTO CAROLLO SILVESTRI FILHO"/>
    <x v="2"/>
    <s v="SALÁRIO MENSAL FABIO ALVES PADILHA REF. 06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8108"/>
    <s v=""/>
    <n v="8108"/>
    <n v="2024"/>
    <n v="6"/>
    <n v="-8108"/>
    <x v="0"/>
    <s v=""/>
    <x v="0"/>
    <n v="0"/>
    <s v=""/>
    <x v="2"/>
    <s v=""/>
  </r>
  <r>
    <s v="30/06/2024"/>
    <s v="2024"/>
    <s v="4.146"/>
    <s v="CESAR AUGUSTO CAROLLO SILVESTRI FILHO"/>
    <x v="2"/>
    <s v="SALÁRIO MENSAL FRANCISCO SOARES DE ARAUJO  REF. 06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241.03"/>
    <s v=""/>
    <n v="241.03"/>
    <n v="2024"/>
    <n v="6"/>
    <n v="-241.03"/>
    <x v="0"/>
    <s v=""/>
    <x v="0"/>
    <n v="0"/>
    <s v=""/>
    <x v="2"/>
    <s v=""/>
  </r>
  <r>
    <s v="30/06/2024"/>
    <s v="2024"/>
    <s v="4.146"/>
    <s v="CESAR AUGUSTO CAROLLO SILVESTRI FILHO"/>
    <x v="2"/>
    <s v="SALÁRIO MENSAL FRANCISCO SOARES DE ARAUJO  REF. 06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2540.52"/>
    <s v=""/>
    <n v="2540.52"/>
    <n v="2024"/>
    <n v="6"/>
    <n v="-2540.52"/>
    <x v="0"/>
    <s v=""/>
    <x v="0"/>
    <n v="0"/>
    <s v=""/>
    <x v="2"/>
    <s v=""/>
  </r>
  <r>
    <s v="30/06/2024"/>
    <s v="2024"/>
    <s v="4.146"/>
    <s v="CESAR AUGUSTO CAROLLO SILVESTRI FILHO"/>
    <x v="2"/>
    <s v="SALÁRIO MENSAL FRANCISCO SOARES DE ARAUJO  REF. 06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695"/>
    <s v=""/>
    <n v="695"/>
    <n v="2024"/>
    <n v="6"/>
    <n v="-695"/>
    <x v="0"/>
    <s v=""/>
    <x v="0"/>
    <n v="0"/>
    <s v=""/>
    <x v="2"/>
    <s v=""/>
  </r>
  <r>
    <s v="30/06/2024"/>
    <s v="2024"/>
    <s v="4.146"/>
    <s v="CESAR AUGUSTO CAROLLO SILVESTRI FILHO"/>
    <x v="2"/>
    <s v="SALÁRIO MENSAL FRANCISCO SOARES DE ARAUJO  REF. 06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777.28"/>
    <n v="777.28"/>
    <s v=""/>
    <n v="2024"/>
    <n v="6"/>
    <n v="777.28"/>
    <x v="2"/>
    <s v="Salários, Rescisões e Indenizações"/>
    <x v="3"/>
    <s v="Direto"/>
    <s v=""/>
    <x v="2"/>
    <s v="Despesas com Pessoal"/>
  </r>
  <r>
    <s v="30/06/2024"/>
    <s v="2024"/>
    <s v="4.146"/>
    <s v="CESAR AUGUSTO CAROLLO SILVESTRI FILHO"/>
    <x v="2"/>
    <s v="SALÁRIO MENSAL FRANCISCO SOARES DE ARAUJO  REF. 06/2024"/>
    <s v=""/>
    <s v="Folha Pgto"/>
    <s v="4"/>
    <s v="CUSTOS E DESPESAS"/>
    <x v="3"/>
    <x v="3"/>
    <s v="4.1.2"/>
    <s v="DESPESAS"/>
    <s v="4.1.2.03"/>
    <s v="DESPESAS COM PESSOAL"/>
    <s v="4.1.2.03.006"/>
    <x v="48"/>
    <s v="161"/>
    <s v="FAZENDA MARMELEIRO - LARANJEIRAS DO SUL"/>
    <x v="6"/>
    <s v=""/>
    <s v="DEBITO"/>
    <n v="2700.09"/>
    <n v="2700.09"/>
    <s v=""/>
    <n v="2024"/>
    <n v="6"/>
    <n v="2700.09"/>
    <x v="2"/>
    <s v="Férias"/>
    <x v="3"/>
    <s v="Direto"/>
    <s v=""/>
    <x v="2"/>
    <s v="Despesas com Pessoal"/>
  </r>
  <r>
    <s v="30/06/2024"/>
    <s v="2024"/>
    <s v="4.146"/>
    <s v="CESAR AUGUSTO CAROLLO SILVESTRI FILHO"/>
    <x v="2"/>
    <s v="SALÁRIO MENSAL FRANCISCO SOARES DE ARAUJO  REF. 06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82"/>
    <s v=""/>
    <n v="0.82"/>
    <n v="2024"/>
    <n v="6"/>
    <n v="-0.82"/>
    <x v="2"/>
    <s v="Salários, Rescisões e Indenizações"/>
    <x v="3"/>
    <s v="Direto"/>
    <s v=""/>
    <x v="2"/>
    <s v="Despesas com Pessoal"/>
  </r>
  <r>
    <s v="30/06/2024"/>
    <s v="2024"/>
    <s v="4.147"/>
    <s v="CESAR AUGUSTO CAROLLO SILVESTRI FILHO"/>
    <x v="2"/>
    <s v="SALÁRIO MENSAL LUCAS SANT ANA DA SILVA REF. 06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7105.6"/>
    <n v="7105.6"/>
    <s v=""/>
    <n v="2024"/>
    <n v="6"/>
    <n v="7105.6"/>
    <x v="2"/>
    <s v="Salários, Rescisões e Indenizações"/>
    <x v="2"/>
    <s v="ADM"/>
    <s v=""/>
    <x v="2"/>
    <s v="Despesas com Pessoal"/>
  </r>
  <r>
    <s v="30/06/2024"/>
    <s v="2024"/>
    <s v="4.147"/>
    <s v="CESAR AUGUSTO CAROLLO SILVESTRI FILHO"/>
    <x v="2"/>
    <s v="SALÁRIO MENSAL LUCAS SANT ANA DA SILVA REF. 06/2024"/>
    <s v=""/>
    <s v="Folha Pgto"/>
    <s v="4"/>
    <s v="CUSTOS E DESPESAS"/>
    <x v="3"/>
    <x v="3"/>
    <s v="4.1.2"/>
    <s v="DESPESAS"/>
    <s v="4.1.2.03"/>
    <s v="DESPESAS COM PESSOAL"/>
    <s v="4.1.2.03.006"/>
    <x v="48"/>
    <s v="161"/>
    <s v="ADMINISTRAÇÃO"/>
    <x v="5"/>
    <s v=""/>
    <s v="DEBITO"/>
    <n v="8289.86"/>
    <n v="8289.86"/>
    <s v=""/>
    <n v="2024"/>
    <n v="6"/>
    <n v="8289.86"/>
    <x v="2"/>
    <s v="Férias"/>
    <x v="2"/>
    <s v="ADM"/>
    <s v=""/>
    <x v="2"/>
    <s v="Despesas com Pessoal"/>
  </r>
  <r>
    <s v="30/06/2024"/>
    <s v="2024"/>
    <s v="4.147"/>
    <s v="CESAR AUGUSTO CAROLLO SILVESTRI FILHO"/>
    <x v="2"/>
    <s v="SALÁRIO MENSAL LUCAS SANT ANA DA SILVA REF. 06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81"/>
    <s v=""/>
    <n v="0.81"/>
    <n v="2024"/>
    <n v="6"/>
    <n v="-0.81"/>
    <x v="2"/>
    <s v="Salários, Rescisões e Indenizações"/>
    <x v="2"/>
    <s v="ADM"/>
    <s v=""/>
    <x v="2"/>
    <s v="Despesas com Pessoal"/>
  </r>
  <r>
    <s v="30/06/2024"/>
    <s v="2024"/>
    <s v="4.147"/>
    <s v="CESAR AUGUSTO CAROLLO SILVESTRI FILHO"/>
    <x v="2"/>
    <s v="SALÁRIO MENSAL LUCAS SANT ANA DA SILVA REF. 06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6"/>
    <n v="-908.85"/>
    <x v="0"/>
    <s v=""/>
    <x v="0"/>
    <n v="0"/>
    <s v=""/>
    <x v="2"/>
    <s v=""/>
  </r>
  <r>
    <s v="30/06/2024"/>
    <s v="2024"/>
    <s v="4.147"/>
    <s v="CESAR AUGUSTO CAROLLO SILVESTRI FILHO"/>
    <x v="2"/>
    <s v="SALÁRIO MENSAL LUCAS SANT ANA DA SILVA REF. 06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247.76"/>
    <s v=""/>
    <n v="3247.76"/>
    <n v="2024"/>
    <n v="6"/>
    <n v="-3247.76"/>
    <x v="0"/>
    <s v=""/>
    <x v="0"/>
    <n v="0"/>
    <s v=""/>
    <x v="2"/>
    <s v=""/>
  </r>
  <r>
    <s v="30/06/2024"/>
    <s v="2024"/>
    <s v="4.147"/>
    <s v="CESAR AUGUSTO CAROLLO SILVESTRI FILHO"/>
    <x v="2"/>
    <s v="SALÁRIO MENSAL LUCAS SANT ANA DA SILVA REF. 06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5012.04"/>
    <s v=""/>
    <n v="5012.04"/>
    <n v="2024"/>
    <n v="6"/>
    <n v="-5012.04"/>
    <x v="0"/>
    <s v=""/>
    <x v="0"/>
    <n v="0"/>
    <s v=""/>
    <x v="2"/>
    <s v=""/>
  </r>
  <r>
    <s v="30/06/2024"/>
    <s v="2024"/>
    <s v="4.147"/>
    <s v="CESAR AUGUSTO CAROLLO SILVESTRI FILHO"/>
    <x v="2"/>
    <s v="SALÁRIO MENSAL LUCAS SANT ANA DA SILVA REF. 06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6226"/>
    <s v=""/>
    <n v="6226"/>
    <n v="2024"/>
    <n v="6"/>
    <n v="-6226"/>
    <x v="0"/>
    <s v=""/>
    <x v="0"/>
    <n v="0"/>
    <s v=""/>
    <x v="2"/>
    <s v=""/>
  </r>
  <r>
    <s v="30/06/2024"/>
    <s v="2024"/>
    <s v="4.148"/>
    <s v="CESAR AUGUSTO CAROLLO SILVESTRI FILHO"/>
    <x v="2"/>
    <s v="SALÁRIO MENSAL LUIZ HENRIQUE GREIN REF. 06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CREDITO"/>
    <n v="4898"/>
    <s v=""/>
    <n v="4898"/>
    <n v="2024"/>
    <n v="6"/>
    <n v="-4898"/>
    <x v="0"/>
    <s v=""/>
    <x v="0"/>
    <n v="0"/>
    <s v=""/>
    <x v="2"/>
    <s v=""/>
  </r>
  <r>
    <s v="30/06/2024"/>
    <s v="2024"/>
    <s v="4.148"/>
    <s v="CESAR AUGUSTO CAROLLO SILVESTRI FILHO"/>
    <x v="2"/>
    <s v="SALÁRIO MENSAL LUIZ HENRIQUE GREIN REF. 06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6208.35"/>
    <n v="6208.35"/>
    <s v=""/>
    <n v="2024"/>
    <n v="6"/>
    <n v="6208.35"/>
    <x v="2"/>
    <s v="Salários, Rescisões e Indenizações"/>
    <x v="2"/>
    <s v="Direto"/>
    <s v=""/>
    <x v="2"/>
    <s v="Despesas com Pessoal"/>
  </r>
  <r>
    <s v="30/06/2024"/>
    <s v="2024"/>
    <s v="4.148"/>
    <s v="CESAR AUGUSTO CAROLLO SILVESTRI FILHO"/>
    <x v="2"/>
    <s v="SALÁRIO MENSAL LUIZ HENRIQUE GREIN REF. 06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CREDITO"/>
    <n v="0.44"/>
    <s v=""/>
    <n v="0.44"/>
    <n v="2024"/>
    <n v="6"/>
    <n v="-0.44"/>
    <x v="2"/>
    <s v="Salários, Rescisões e Indenizações"/>
    <x v="2"/>
    <s v="Direto"/>
    <s v=""/>
    <x v="2"/>
    <s v="Despesas com Pessoal"/>
  </r>
  <r>
    <s v="30/06/2024"/>
    <s v="2024"/>
    <s v="4.148"/>
    <s v="CESAR AUGUSTO CAROLLO SILVESTRI FILHO"/>
    <x v="2"/>
    <s v="SALÁRIO MENSAL LUIZ HENRIQUE GREIN REF. 06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87.92"/>
    <s v=""/>
    <n v="687.92"/>
    <n v="2024"/>
    <n v="6"/>
    <n v="-687.92"/>
    <x v="0"/>
    <s v=""/>
    <x v="0"/>
    <n v="0"/>
    <s v=""/>
    <x v="2"/>
    <s v=""/>
  </r>
  <r>
    <s v="30/06/2024"/>
    <s v="2024"/>
    <s v="4.148"/>
    <s v="CESAR AUGUSTO CAROLLO SILVESTRI FILHO"/>
    <x v="2"/>
    <s v="SALÁRIO MENSAL LUIZ HENRIQUE GREIN REF. 06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621.99"/>
    <s v=""/>
    <n v="621.99"/>
    <n v="2024"/>
    <n v="6"/>
    <n v="-621.99"/>
    <x v="0"/>
    <s v=""/>
    <x v="0"/>
    <n v="0"/>
    <s v=""/>
    <x v="2"/>
    <s v=""/>
  </r>
  <r>
    <s v="30/06/2024"/>
    <s v="2024"/>
    <s v="4.149"/>
    <s v="CESAR AUGUSTO CAROLLO SILVESTRI FILHO"/>
    <x v="2"/>
    <s v="IRRF/INSS SOBRE FOLHA DE PAGAMENTO REF. 06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23048.76"/>
    <s v=""/>
    <n v="23048.76"/>
    <n v="2024"/>
    <n v="6"/>
    <n v="-23048.76"/>
    <x v="0"/>
    <s v=""/>
    <x v="0"/>
    <n v="0"/>
    <s v=""/>
    <x v="2"/>
    <s v=""/>
  </r>
  <r>
    <s v="30/06/2024"/>
    <s v="2024"/>
    <s v="4.149"/>
    <s v="CESAR AUGUSTO CAROLLO SILVESTRI FILHO"/>
    <x v="2"/>
    <s v="IRRF/INSS SOBRE FOLHA DE PAGAMENTO REF. 06/2024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4240.2"/>
    <n v="4240.2"/>
    <s v=""/>
    <n v="2024"/>
    <n v="6"/>
    <n v="4240.2"/>
    <x v="0"/>
    <s v=""/>
    <x v="0"/>
    <n v="0"/>
    <s v=""/>
    <x v="2"/>
    <s v=""/>
  </r>
  <r>
    <s v="30/06/2024"/>
    <s v="2024"/>
    <s v="4.149"/>
    <s v="CESAR AUGUSTO CAROLLO SILVESTRI FILHO"/>
    <x v="2"/>
    <s v="IRRF/INSS SOBRE FOLHA DE PAGAMENTO REF. 06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9836.76"/>
    <n v="9836.76"/>
    <s v=""/>
    <n v="2024"/>
    <n v="6"/>
    <n v="9836.76"/>
    <x v="0"/>
    <s v=""/>
    <x v="0"/>
    <n v="0"/>
    <s v=""/>
    <x v="2"/>
    <s v=""/>
  </r>
  <r>
    <s v="30/06/2024"/>
    <s v="2024"/>
    <s v="4.149"/>
    <s v="CESAR AUGUSTO CAROLLO SILVESTRI FILHO"/>
    <x v="2"/>
    <s v="IRRF/INSS SOBRE FOLHA DE PAGAMENTO REF. 06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3730.38"/>
    <n v="3730.38"/>
    <s v=""/>
    <n v="2024"/>
    <n v="6"/>
    <n v="3730.38"/>
    <x v="2"/>
    <s v="INSS Sobre Folha de Pagamento"/>
    <x v="2"/>
    <s v="ADM"/>
    <s v=""/>
    <x v="2"/>
    <s v="Despesas com Pessoal"/>
  </r>
  <r>
    <s v="30/06/2024"/>
    <s v="2024"/>
    <s v="4.149"/>
    <s v="CESAR AUGUSTO CAROLLO SILVESTRI FILHO"/>
    <x v="2"/>
    <s v="IRRF/INSS SOBRE FOLHA DE PAGAMENTO REF. 06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1590.9"/>
    <n v="1590.9"/>
    <s v=""/>
    <n v="2024"/>
    <n v="6"/>
    <n v="1590.9"/>
    <x v="2"/>
    <s v="INSS Sobre Folha de Pagamento"/>
    <x v="2"/>
    <s v="Direto"/>
    <s v=""/>
    <x v="2"/>
    <s v="Despesas com Pessoal"/>
  </r>
  <r>
    <s v="30/06/2024"/>
    <s v="2024"/>
    <s v="4.149"/>
    <s v="CESAR AUGUSTO CAROLLO SILVESTRI FILHO"/>
    <x v="2"/>
    <s v="IRRF/INSS SOBRE FOLHA DE PAGAMENTO REF. 06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1303.71"/>
    <n v="1303.71"/>
    <s v=""/>
    <n v="2024"/>
    <n v="6"/>
    <n v="1303.71"/>
    <x v="2"/>
    <s v="INSS Sobre Folha de Pagamento"/>
    <x v="3"/>
    <s v="Direto"/>
    <s v=""/>
    <x v="2"/>
    <s v="Despesas com Pessoal"/>
  </r>
  <r>
    <s v="30/06/2024"/>
    <s v="2024"/>
    <s v="4.149"/>
    <s v="CESAR AUGUSTO CAROLLO SILVESTRI FILHO"/>
    <x v="2"/>
    <s v="IRRF/INSS SOBRE FOLHA DE PAGAMENTO REF. 06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2346.81"/>
    <n v="2346.81"/>
    <s v=""/>
    <n v="2024"/>
    <n v="6"/>
    <n v="2346.81"/>
    <x v="2"/>
    <s v="INSS Sobre Folha de Pagamento"/>
    <x v="3"/>
    <s v="Direto"/>
    <s v=""/>
    <x v="2"/>
    <s v="Despesas com Pessoal"/>
  </r>
  <r>
    <s v="30/06/2024"/>
    <s v="2024"/>
    <s v="4.161"/>
    <s v="CESAR AUGUSTO CAROLLO SILVESTRI FILHO"/>
    <x v="2"/>
    <s v="SALÁRIO MENSAL DOUGLAS LOPES REF. 06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4534"/>
    <s v=""/>
    <n v="4534"/>
    <n v="2024"/>
    <n v="6"/>
    <n v="-4534"/>
    <x v="0"/>
    <s v=""/>
    <x v="0"/>
    <n v="0"/>
    <s v=""/>
    <x v="2"/>
    <s v=""/>
  </r>
  <r>
    <s v="30/06/2024"/>
    <s v="2024"/>
    <s v="4.161"/>
    <s v="CESAR AUGUSTO CAROLLO SILVESTRI FILHO"/>
    <x v="2"/>
    <s v="SALÁRIO MENSAL DOUGLAS LOPES REF. 06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5470.8"/>
    <n v="5470.8"/>
    <s v=""/>
    <n v="2024"/>
    <n v="6"/>
    <n v="5470.8"/>
    <x v="2"/>
    <s v="Salários, Rescisões e Indenizações"/>
    <x v="3"/>
    <s v="Direto"/>
    <s v=""/>
    <x v="2"/>
    <s v="Despesas com Pessoal"/>
  </r>
  <r>
    <s v="30/06/2024"/>
    <s v="2024"/>
    <s v="4.161"/>
    <s v="CESAR AUGUSTO CAROLLO SILVESTRI FILHO"/>
    <x v="2"/>
    <s v="SALÁRIO MENSAL DOUGLAS LOPES REF. 06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86"/>
    <s v=""/>
    <n v="0.86"/>
    <n v="2024"/>
    <n v="6"/>
    <n v="-0.86"/>
    <x v="2"/>
    <s v="Salários, Rescisões e Indenizações"/>
    <x v="3"/>
    <s v="Direto"/>
    <s v=""/>
    <x v="2"/>
    <s v="Despesas com Pessoal"/>
  </r>
  <r>
    <s v="30/06/2024"/>
    <s v="2024"/>
    <s v="4.161"/>
    <s v="CESAR AUGUSTO CAROLLO SILVESTRI FILHO"/>
    <x v="2"/>
    <s v="SALÁRIO MENSAL DOUGLAS LOPES REF. 06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584.70000000000005"/>
    <s v=""/>
    <n v="584.70000000000005"/>
    <n v="2024"/>
    <n v="6"/>
    <n v="-584.70000000000005"/>
    <x v="0"/>
    <s v=""/>
    <x v="0"/>
    <n v="0"/>
    <s v=""/>
    <x v="2"/>
    <s v=""/>
  </r>
  <r>
    <s v="30/06/2024"/>
    <s v="2024"/>
    <s v="4.161"/>
    <s v="CESAR AUGUSTO CAROLLO SILVESTRI FILHO"/>
    <x v="2"/>
    <s v="SALÁRIO MENSAL DOUGLAS LOPES REF. 06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51.24"/>
    <s v=""/>
    <n v="351.24"/>
    <n v="2024"/>
    <n v="6"/>
    <n v="-351.24"/>
    <x v="0"/>
    <s v=""/>
    <x v="0"/>
    <n v="0"/>
    <s v=""/>
    <x v="2"/>
    <s v=""/>
  </r>
  <r>
    <s v="01/07/2024"/>
    <s v="2024"/>
    <s v="3.251"/>
    <s v="CESAR AUGUSTO CAROLLO SILVESTRI FILHO"/>
    <x v="2"/>
    <s v="CONTA A PAGAR A PJ BANK - CONDOMINIO VENCIMENTO 03/07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091.71"/>
    <n v="2091.71"/>
    <s v=""/>
    <n v="2024"/>
    <n v="7"/>
    <n v="2091.71"/>
    <x v="0"/>
    <s v=""/>
    <x v="0"/>
    <n v="0"/>
    <s v=""/>
    <x v="2"/>
    <s v=""/>
  </r>
  <r>
    <s v="01/07/2024"/>
    <s v="2024"/>
    <s v="3.251"/>
    <s v="CESAR AUGUSTO CAROLLO SILVESTRI FILHO"/>
    <x v="2"/>
    <s v="CONTA A PAGAR A PJ BANK - CONDOMINIO VENCIMENTO 03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2091.71"/>
    <s v=""/>
    <n v="2091.71"/>
    <n v="2024"/>
    <n v="7"/>
    <n v="-2091.71"/>
    <x v="0"/>
    <s v=""/>
    <x v="0"/>
    <n v="0"/>
    <s v=""/>
    <x v="2"/>
    <s v=""/>
  </r>
  <r>
    <s v="01/07/2024"/>
    <s v="2024"/>
    <s v="4.104"/>
    <s v="CESAR AUGUSTO CAROLLO SILVESTRI FILHO"/>
    <x v="2"/>
    <s v="RECEBIDO DE JAYSON JUNIOR MESTI REF. REFERENTE ARRENDAMENTO AREA GADO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9546"/>
    <n v="9546"/>
    <s v=""/>
    <n v="2024"/>
    <n v="7"/>
    <n v="9546"/>
    <x v="0"/>
    <s v=""/>
    <x v="0"/>
    <n v="0"/>
    <s v=""/>
    <x v="2"/>
    <s v=""/>
  </r>
  <r>
    <s v="01/07/2024"/>
    <s v="2024"/>
    <s v="4.104"/>
    <s v="CESAR AUGUSTO CAROLLO SILVESTRI FILHO"/>
    <x v="2"/>
    <s v="RECEBIDO DE JAYSON JUNIOR MESTI REF. REFERENTE ARRENDAMENTO AREA GADO"/>
    <s v=""/>
    <s v="MovimentacaoFinanceira"/>
    <s v="4"/>
    <s v="CUSTOS E DESPESAS"/>
    <x v="3"/>
    <x v="3"/>
    <s v="4.1.1"/>
    <s v="CUSTOS"/>
    <s v="4.1.1.05"/>
    <s v="OUTROS CUSTOS"/>
    <s v="4.1.1.05.001"/>
    <x v="71"/>
    <s v="179"/>
    <s v="PECUÁRIA MS"/>
    <x v="9"/>
    <s v=""/>
    <s v="CREDITO"/>
    <n v="9546"/>
    <s v=""/>
    <n v="9546"/>
    <n v="2024"/>
    <n v="7"/>
    <n v="-9546"/>
    <x v="1"/>
    <s v="Arrendamentos Rurais"/>
    <x v="1"/>
    <s v="Direto"/>
    <s v=""/>
    <x v="2"/>
    <s v="Outros Custos"/>
  </r>
  <r>
    <s v="01/07/2024"/>
    <s v="2024"/>
    <s v="4.105"/>
    <s v="CESAR AUGUSTO CAROLLO SILVESTRI FILHO"/>
    <x v="2"/>
    <s v="PGTO A COAMO AGROINDUSTRIAL COOPERATIVA NF 616.823 VENC.0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55.3"/>
    <n v="55.3"/>
    <s v=""/>
    <n v="2024"/>
    <n v="7"/>
    <n v="55.3"/>
    <x v="0"/>
    <s v=""/>
    <x v="0"/>
    <n v="0"/>
    <s v=""/>
    <x v="2"/>
    <s v=""/>
  </r>
  <r>
    <s v="01/07/2024"/>
    <s v="2024"/>
    <s v="4.105"/>
    <s v="CESAR AUGUSTO CAROLLO SILVESTRI FILHO"/>
    <x v="2"/>
    <s v="PGTO A COAMO AGROINDUSTRIAL COOPERATIVA NF 616.823 VENC.01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.3"/>
    <s v=""/>
    <n v="55.3"/>
    <n v="2024"/>
    <n v="7"/>
    <n v="-55.3"/>
    <x v="0"/>
    <s v=""/>
    <x v="0"/>
    <n v="0"/>
    <s v=""/>
    <x v="2"/>
    <s v=""/>
  </r>
  <r>
    <s v="01/07/2024"/>
    <s v="2024"/>
    <s v="4.106"/>
    <s v="CESAR AUGUSTO CAROLLO SILVESTRI FILHO"/>
    <x v="2"/>
    <s v="PGTO A PARAFUSOS GUARAPUAVA LTDA. EPP NF 51.188 VENC.0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80"/>
    <n v="80"/>
    <s v=""/>
    <n v="2024"/>
    <n v="7"/>
    <n v="80"/>
    <x v="0"/>
    <s v=""/>
    <x v="0"/>
    <n v="0"/>
    <s v=""/>
    <x v="2"/>
    <s v=""/>
  </r>
  <r>
    <s v="01/07/2024"/>
    <s v="2024"/>
    <s v="4.106"/>
    <s v="CESAR AUGUSTO CAROLLO SILVESTRI FILHO"/>
    <x v="2"/>
    <s v="PGTO A PARAFUSOS GUARAPUAVA LTDA. EPP NF 51.188 VENC.01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"/>
    <s v=""/>
    <n v="80"/>
    <n v="2024"/>
    <n v="7"/>
    <n v="-80"/>
    <x v="0"/>
    <s v=""/>
    <x v="0"/>
    <n v="0"/>
    <s v=""/>
    <x v="2"/>
    <s v=""/>
  </r>
  <r>
    <s v="01/07/2024"/>
    <s v="2024"/>
    <s v="4.112"/>
    <s v="CESAR AUGUSTO CAROLLO SILVESTRI FILHO"/>
    <x v="2"/>
    <s v="NF 8.439 DE BEGNINI COMERCIO DE COMBUSTIVEIS EIRELI - EPP "/>
    <s v="8.4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4629.1099999999997"/>
    <s v=""/>
    <n v="4629.1099999999997"/>
    <n v="2024"/>
    <n v="7"/>
    <n v="-4629.1099999999997"/>
    <x v="0"/>
    <s v=""/>
    <x v="0"/>
    <n v="0"/>
    <s v="8.439"/>
    <x v="2"/>
    <s v=""/>
  </r>
  <r>
    <s v="01/07/2024"/>
    <s v="2024"/>
    <s v="4.112"/>
    <s v="CESAR AUGUSTO CAROLLO SILVESTRI FILHO"/>
    <x v="2"/>
    <s v="NF 8.439 DE BEGNINI COMERCIO DE COMBUSTIVEIS EIRELI - EPP  2 UN DE BG GUARANA POWER LEAO ACAI COPO 300ML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9"/>
    <n v="9"/>
    <s v=""/>
    <n v="2024"/>
    <n v="7"/>
    <n v="9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1 UN DE AGUA CRISTAL PREMIUM 510ML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99"/>
    <n v="2.99"/>
    <s v=""/>
    <n v="2024"/>
    <n v="7"/>
    <n v="2.99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2 UN DE MISTO QUENTE PRESUNTO E QUEIJO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1.98"/>
    <n v="21.98"/>
    <s v=""/>
    <n v="2024"/>
    <n v="7"/>
    <n v="21.98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1 UN DE FF CAPPUCCINO ALPINO ALEGRIA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7.5"/>
    <n v="7.5"/>
    <s v=""/>
    <n v="2024"/>
    <n v="7"/>
    <n v="7.5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1 UN DE CHOC LINDT LINDOR AO LEITE 38GR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16.5"/>
    <n v="16.5"/>
    <s v=""/>
    <n v="2024"/>
    <n v="7"/>
    <n v="16.5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1 UN DE FF CAPPUCCINO ALEGRIA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99"/>
    <n v="6.99"/>
    <s v=""/>
    <n v="2024"/>
    <n v="7"/>
    <n v="6.99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1 UN DE FF ALEGRIA CAFE COM LEITE CURTO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4.12"/>
    <n v="4.12"/>
    <s v=""/>
    <n v="2024"/>
    <n v="7"/>
    <n v="4.12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1 UN DE GOMA DE MAS MENTOS VITAMINS 48G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16.5"/>
    <n v="16.5"/>
    <s v=""/>
    <n v="2024"/>
    <n v="7"/>
    <n v="16.5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2 UN DE ADITIVO STP DIESEL 236ML"/>
    <s v="8.4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98"/>
    <n v="98"/>
    <s v=""/>
    <n v="2024"/>
    <n v="7"/>
    <n v="98"/>
    <x v="1"/>
    <s v="Combustiveis e Lubrificantes"/>
    <x v="2"/>
    <s v="ADM"/>
    <s v="8.439"/>
    <x v="2"/>
    <s v="Custos com Materiais e Insumos"/>
  </r>
  <r>
    <s v="01/07/2024"/>
    <s v="2024"/>
    <s v="4.112"/>
    <s v="CESAR AUGUSTO CAROLLO SILVESTRI FILHO"/>
    <x v="2"/>
    <s v="NF 8.439 DE BEGNINI COMERCIO DE COMBUSTIVEIS EIRELI - EPP  1 UN DE CHOC KINDER BUENO WHITE 39GR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9.99"/>
    <n v="9.99"/>
    <s v=""/>
    <n v="2024"/>
    <n v="7"/>
    <n v="9.99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438,4586 L DE DIESEL S-10 ADITIVADO"/>
    <s v="8.4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582.52"/>
    <n v="2582.52"/>
    <s v=""/>
    <n v="2024"/>
    <n v="7"/>
    <n v="2582.52"/>
    <x v="1"/>
    <s v="Combustiveis e Lubrificantes"/>
    <x v="2"/>
    <s v="ADM"/>
    <s v="8.439"/>
    <x v="2"/>
    <s v="Custos com Materiais e Insumos"/>
  </r>
  <r>
    <s v="01/07/2024"/>
    <s v="2024"/>
    <s v="4.112"/>
    <s v="CESAR AUGUSTO CAROLLO SILVESTRI FILHO"/>
    <x v="2"/>
    <s v="NF 8.439 DE BEGNINI COMERCIO DE COMBUSTIVEIS EIRELI - EPP  35,1002 L DE GASOLINA V-POWER"/>
    <s v="8.4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10.25"/>
    <n v="210.25"/>
    <s v=""/>
    <n v="2024"/>
    <n v="7"/>
    <n v="210.25"/>
    <x v="1"/>
    <s v="Combustiveis e Lubrificantes"/>
    <x v="2"/>
    <s v="ADM"/>
    <s v="8.439"/>
    <x v="2"/>
    <s v="Custos com Materiais e Insumos"/>
  </r>
  <r>
    <s v="01/07/2024"/>
    <s v="2024"/>
    <s v="4.112"/>
    <s v="CESAR AUGUSTO CAROLLO SILVESTRI FILHO"/>
    <x v="2"/>
    <s v="NF 8.439 DE BEGNINI COMERCIO DE COMBUSTIVEIS EIRELI - EPP  271,1749 L DE GASOLINA COMUM"/>
    <s v="8.4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542.98"/>
    <n v="1542.98"/>
    <s v=""/>
    <n v="2024"/>
    <n v="7"/>
    <n v="1542.98"/>
    <x v="1"/>
    <s v="Combustiveis e Lubrificantes"/>
    <x v="2"/>
    <s v="ADM"/>
    <s v="8.439"/>
    <x v="2"/>
    <s v="Custos com Materiais e Insumos"/>
  </r>
  <r>
    <s v="01/07/2024"/>
    <s v="2024"/>
    <s v="4.112"/>
    <s v="CESAR AUGUSTO CAROLLO SILVESTRI FILHO"/>
    <x v="2"/>
    <s v="NF 8.439 DE BEGNINI COMERCIO DE COMBUSTIVEIS EIRELI - EPP  1 UN DE FF DOIS FRADES ACHOCOLATADO ALEGRIA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7.5"/>
    <n v="7.5"/>
    <s v=""/>
    <n v="2024"/>
    <n v="7"/>
    <n v="7.5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1 UN DE FF PAO DE BATATA CALABRESA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9.99"/>
    <n v="9.99"/>
    <s v=""/>
    <n v="2024"/>
    <n v="7"/>
    <n v="9.99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2 UN DE LIMPA PARABRISA BLACK BRASIL 100ML"/>
    <s v="8.4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0"/>
    <n v="20"/>
    <s v=""/>
    <n v="2024"/>
    <n v="7"/>
    <n v="20"/>
    <x v="1"/>
    <s v="Combustiveis e Lubrificantes"/>
    <x v="2"/>
    <s v="ADM"/>
    <s v="8.439"/>
    <x v="2"/>
    <s v="Custos com Materiais e Insumos"/>
  </r>
  <r>
    <s v="01/07/2024"/>
    <s v="2024"/>
    <s v="4.112"/>
    <s v="CESAR AUGUSTO CAROLLO SILVESTRI FILHO"/>
    <x v="2"/>
    <s v="NF 8.439 DE BEGNINI COMERCIO DE COMBUSTIVEIS EIRELI - EPP  1 UN DE EMPANADA FRANGO E REQUEIJAO SELECT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8.99"/>
    <n v="8.99"/>
    <s v=""/>
    <n v="2024"/>
    <n v="7"/>
    <n v="8.99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1 UN DE FF PAO DE QUEIJO RECHEADO REQUEIJAO SELECT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99"/>
    <n v="6.99"/>
    <s v=""/>
    <n v="2024"/>
    <n v="7"/>
    <n v="6.99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1 UN DE PASTEL CARNE FRITO SELECT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8.99"/>
    <n v="8.99"/>
    <s v=""/>
    <n v="2024"/>
    <n v="7"/>
    <n v="8.99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1 UN DE FF COXINHA DE FRANGO COM REQ SELECT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7.99"/>
    <n v="7.99"/>
    <s v=""/>
    <n v="2024"/>
    <n v="7"/>
    <n v="7.99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2 UN DE FF PAO DE QUEIJO SELECT ASSADO 70GR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10.86"/>
    <n v="10.86"/>
    <s v=""/>
    <n v="2024"/>
    <n v="7"/>
    <n v="10.86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1 UN DE BARRA CEREAL AGTAL COCO 30GR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4.5"/>
    <n v="4.5"/>
    <s v=""/>
    <n v="2024"/>
    <n v="7"/>
    <n v="4.5"/>
    <x v="2"/>
    <s v="Refeições e Lanches"/>
    <x v="2"/>
    <s v="ADM"/>
    <s v="8.439"/>
    <x v="2"/>
    <s v="Despesas Gerais e Administrativas"/>
  </r>
  <r>
    <s v="01/07/2024"/>
    <s v="2024"/>
    <s v="4.112"/>
    <s v="CESAR AUGUSTO CAROLLO SILVESTRI FILHO"/>
    <x v="2"/>
    <s v="NF 8.439 DE BEGNINI COMERCIO DE COMBUSTIVEIS EIRELI - EPP  2 UN DE FF CAFE COM LEITE ALEGRIA"/>
    <s v="8.43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13.98"/>
    <n v="13.98"/>
    <s v=""/>
    <n v="2024"/>
    <n v="7"/>
    <n v="13.98"/>
    <x v="2"/>
    <s v="Refeições e Lanches"/>
    <x v="2"/>
    <s v="ADM"/>
    <s v="8.439"/>
    <x v="2"/>
    <s v="Despesas Gerais e Administrativas"/>
  </r>
  <r>
    <s v="01/07/2024"/>
    <s v="2024"/>
    <s v="4.114"/>
    <s v="CESAR AUGUSTO CAROLLO SILVESTRI FILHO"/>
    <x v="2"/>
    <s v="PGTO A GILBERTO COL DEBELLA NF 113 VENC.0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ILBERTO COL DEBELLA"/>
    <s v="DEBITO"/>
    <n v="19000"/>
    <n v="19000"/>
    <s v=""/>
    <n v="2024"/>
    <n v="7"/>
    <n v="19000"/>
    <x v="0"/>
    <s v=""/>
    <x v="0"/>
    <n v="0"/>
    <s v=""/>
    <x v="2"/>
    <s v=""/>
  </r>
  <r>
    <s v="01/07/2024"/>
    <s v="2024"/>
    <s v="4.114"/>
    <s v="CESAR AUGUSTO CAROLLO SILVESTRI FILHO"/>
    <x v="2"/>
    <s v="PGTO A GILBERTO COL DEBELLA NF 113 VENC.01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000"/>
    <s v=""/>
    <n v="19000"/>
    <n v="2024"/>
    <n v="7"/>
    <n v="-19000"/>
    <x v="0"/>
    <s v=""/>
    <x v="0"/>
    <n v="0"/>
    <s v=""/>
    <x v="2"/>
    <s v=""/>
  </r>
  <r>
    <s v="01/07/2024"/>
    <s v="2024"/>
    <s v="4.11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0000"/>
    <n v="30000"/>
    <s v=""/>
    <n v="2024"/>
    <n v="7"/>
    <n v="30000"/>
    <x v="0"/>
    <s v=""/>
    <x v="0"/>
    <n v="0"/>
    <s v=""/>
    <x v="2"/>
    <s v=""/>
  </r>
  <r>
    <s v="01/07/2024"/>
    <s v="2024"/>
    <s v="4.11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00"/>
    <s v=""/>
    <n v="30000"/>
    <n v="2024"/>
    <n v="7"/>
    <n v="-30000"/>
    <x v="0"/>
    <s v=""/>
    <x v="0"/>
    <n v="0"/>
    <s v=""/>
    <x v="2"/>
    <s v=""/>
  </r>
  <r>
    <s v="01/07/2024"/>
    <s v="2024"/>
    <s v="4.116"/>
    <s v="CESAR AUGUSTO CAROLLO SILVESTRI FILHO"/>
    <x v="2"/>
    <s v="PGTO A SIMEX MAQUINAS AGRICOLAS LTDA NF 6.848 PARC.3/3 VENC.02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525.16"/>
    <n v="525.16"/>
    <s v=""/>
    <n v="2024"/>
    <n v="7"/>
    <n v="525.16"/>
    <x v="0"/>
    <s v=""/>
    <x v="0"/>
    <n v="0"/>
    <s v=""/>
    <x v="2"/>
    <s v=""/>
  </r>
  <r>
    <s v="01/07/2024"/>
    <s v="2024"/>
    <s v="4.116"/>
    <s v="CESAR AUGUSTO CAROLLO SILVESTRI FILHO"/>
    <x v="2"/>
    <s v="PGTO A SIMEX MAQUINAS AGRICOLAS LTDA NF 6.848 PARC.3/3 VENC.02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5.16"/>
    <s v=""/>
    <n v="525.16"/>
    <n v="2024"/>
    <n v="7"/>
    <n v="-525.16"/>
    <x v="0"/>
    <s v=""/>
    <x v="0"/>
    <n v="0"/>
    <s v=""/>
    <x v="2"/>
    <s v=""/>
  </r>
  <r>
    <s v="01/07/2024"/>
    <s v="2024"/>
    <s v="4.117"/>
    <s v="CESAR AUGUSTO CAROLLO SILVESTRI FILHO"/>
    <x v="2"/>
    <s v="PGTO A SIMEX MAQUINAS AGRICOLAS LTDA NF 217.234 PARC.3/3 VENC.02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231.6600000000001"/>
    <n v="1231.6600000000001"/>
    <s v=""/>
    <n v="2024"/>
    <n v="7"/>
    <n v="1231.6600000000001"/>
    <x v="0"/>
    <s v=""/>
    <x v="0"/>
    <n v="0"/>
    <s v=""/>
    <x v="2"/>
    <s v=""/>
  </r>
  <r>
    <s v="01/07/2024"/>
    <s v="2024"/>
    <s v="4.117"/>
    <s v="CESAR AUGUSTO CAROLLO SILVESTRI FILHO"/>
    <x v="2"/>
    <s v="PGTO A SIMEX MAQUINAS AGRICOLAS LTDA NF 217.234 PARC.3/3 VENC.02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31.6600000000001"/>
    <s v=""/>
    <n v="1231.6600000000001"/>
    <n v="2024"/>
    <n v="7"/>
    <n v="-1231.6600000000001"/>
    <x v="0"/>
    <s v=""/>
    <x v="0"/>
    <n v="0"/>
    <s v=""/>
    <x v="2"/>
    <s v=""/>
  </r>
  <r>
    <s v="01/07/2024"/>
    <s v="2024"/>
    <s v="4.118"/>
    <s v="CESAR AUGUSTO CAROLLO SILVESTRI FILHO"/>
    <x v="2"/>
    <s v="PGTO A SEVEN MOTORS COMERCIO DE VEICULOS LTDA NFs 453/5.506 PARC.3/3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336.71"/>
    <n v="1336.71"/>
    <s v=""/>
    <n v="2024"/>
    <n v="7"/>
    <n v="1336.71"/>
    <x v="0"/>
    <s v=""/>
    <x v="0"/>
    <n v="0"/>
    <s v=""/>
    <x v="2"/>
    <s v=""/>
  </r>
  <r>
    <s v="01/07/2024"/>
    <s v="2024"/>
    <s v="4.118"/>
    <s v="CESAR AUGUSTO CAROLLO SILVESTRI FILHO"/>
    <x v="2"/>
    <s v="PGTO A SEVEN MOTORS COMERCIO DE VEICULOS LTDA NFs 453/5.506 PARC.3/3 VENC.04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36.71"/>
    <s v=""/>
    <n v="1336.71"/>
    <n v="2024"/>
    <n v="7"/>
    <n v="-1336.71"/>
    <x v="0"/>
    <s v=""/>
    <x v="0"/>
    <n v="0"/>
    <s v=""/>
    <x v="2"/>
    <s v=""/>
  </r>
  <r>
    <s v="01/07/2024"/>
    <s v="2024"/>
    <s v="4.119"/>
    <s v="CESAR AUGUSTO CAROLLO SILVESTRI FILHO"/>
    <x v="2"/>
    <s v="PGTO A ATAIDE LYCENKO NF 237.659 VENC.05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559.03"/>
    <n v="559.03"/>
    <s v=""/>
    <n v="2024"/>
    <n v="7"/>
    <n v="559.03"/>
    <x v="0"/>
    <s v=""/>
    <x v="0"/>
    <n v="0"/>
    <s v=""/>
    <x v="2"/>
    <s v=""/>
  </r>
  <r>
    <s v="01/07/2024"/>
    <s v="2024"/>
    <s v="4.119"/>
    <s v="CESAR AUGUSTO CAROLLO SILVESTRI FILHO"/>
    <x v="2"/>
    <s v="PGTO A ATAIDE LYCENKO NF 237.659 VENC.05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9.03"/>
    <s v=""/>
    <n v="559.03"/>
    <n v="2024"/>
    <n v="7"/>
    <n v="-559.03"/>
    <x v="0"/>
    <s v=""/>
    <x v="0"/>
    <n v="0"/>
    <s v=""/>
    <x v="2"/>
    <s v=""/>
  </r>
  <r>
    <s v="01/07/2024"/>
    <s v="2024"/>
    <s v="4.120"/>
    <s v="CESAR AUGUSTO CAROLLO SILVESTRI FILHO"/>
    <x v="2"/>
    <s v="PGTO A ATAIDE LYCENKO NF 235.802 PARC.2/2 VENC.05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1758.24"/>
    <n v="1758.24"/>
    <s v=""/>
    <n v="2024"/>
    <n v="7"/>
    <n v="1758.24"/>
    <x v="0"/>
    <s v=""/>
    <x v="0"/>
    <n v="0"/>
    <s v=""/>
    <x v="2"/>
    <s v=""/>
  </r>
  <r>
    <s v="01/07/2024"/>
    <s v="2024"/>
    <s v="4.120"/>
    <s v="CESAR AUGUSTO CAROLLO SILVESTRI FILHO"/>
    <x v="2"/>
    <s v="PGTO A ATAIDE LYCENKO NF 235.802 PARC.2/2 VENC.05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58.24"/>
    <s v=""/>
    <n v="1758.24"/>
    <n v="2024"/>
    <n v="7"/>
    <n v="-1758.24"/>
    <x v="0"/>
    <s v=""/>
    <x v="0"/>
    <n v="0"/>
    <s v=""/>
    <x v="2"/>
    <s v=""/>
  </r>
  <r>
    <s v="01/07/2024"/>
    <s v="2024"/>
    <s v="4.122"/>
    <s v="CESAR AUGUSTO CAROLLO SILVESTRI FILHO"/>
    <x v="2"/>
    <s v="PGTO A PJ BANK - CONDOMINIO  PARC.3/12 VENC.03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2091.71"/>
    <n v="2091.71"/>
    <s v=""/>
    <n v="2024"/>
    <n v="7"/>
    <n v="2091.71"/>
    <x v="0"/>
    <s v=""/>
    <x v="0"/>
    <n v="0"/>
    <s v=""/>
    <x v="2"/>
    <s v=""/>
  </r>
  <r>
    <s v="01/07/2024"/>
    <s v="2024"/>
    <s v="4.122"/>
    <s v="CESAR AUGUSTO CAROLLO SILVESTRI FILHO"/>
    <x v="2"/>
    <s v="PGTO A PJ BANK - CONDOMINIO  PARC.3/12 VENC.03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91.71"/>
    <s v=""/>
    <n v="2091.71"/>
    <n v="2024"/>
    <n v="7"/>
    <n v="-2091.71"/>
    <x v="0"/>
    <s v=""/>
    <x v="0"/>
    <n v="0"/>
    <s v=""/>
    <x v="2"/>
    <s v=""/>
  </r>
  <r>
    <s v="01/07/2024"/>
    <s v="2024"/>
    <s v="4.125"/>
    <s v="CESAR AUGUSTO CAROLLO SILVESTRI FILHO"/>
    <x v="2"/>
    <s v="NF 85.429 DE SAO LUIZ MATERIAIS PARA CONSTRUCAO LTDA  1 UN1 DE MACARICO GAS CARBOGRAFITE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85"/>
    <n v="185"/>
    <s v=""/>
    <n v="2024"/>
    <n v="7"/>
    <n v="185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2 UN1 DE GAS BUTANO/PROPANO 190GR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2"/>
    <n v="32"/>
    <s v=""/>
    <n v="2024"/>
    <n v="7"/>
    <n v="32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"/>
    <s v="85.4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2204"/>
    <s v=""/>
    <n v="2204"/>
    <n v="2024"/>
    <n v="7"/>
    <n v="-2204"/>
    <x v="0"/>
    <s v=""/>
    <x v="0"/>
    <n v="0"/>
    <s v="85.429"/>
    <x v="2"/>
    <s v=""/>
  </r>
  <r>
    <s v="01/07/2024"/>
    <s v="2024"/>
    <s v="4.125"/>
    <s v="CESAR AUGUSTO CAROLLO SILVESTRI FILHO"/>
    <x v="2"/>
    <s v="NF 85.429 DE SAO LUIZ MATERIAIS PARA CONSTRUCAO LTDA  20 UN1 DE ISOLADOR CASTANHA PL GR AM/PR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2"/>
    <n v="22"/>
    <s v=""/>
    <n v="2024"/>
    <n v="7"/>
    <n v="22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1 UN1 DE PINO FEMEA FAME 2P+T 20A 1728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2.5"/>
    <n v="12.5"/>
    <s v=""/>
    <n v="2024"/>
    <n v="7"/>
    <n v="12.5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1 UN1 DE BROXA ATLAS 800/2 RET GDE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9.5"/>
    <n v="9.5"/>
    <s v=""/>
    <n v="2024"/>
    <n v="7"/>
    <n v="9.5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1 UN1 DE PINO MACHO FAME 2P+T 10A 7290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8"/>
    <n v="8"/>
    <s v=""/>
    <n v="2024"/>
    <n v="7"/>
    <n v="8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6 UN1 DE TEE P MANG INT TRIPLO 1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4"/>
    <n v="24"/>
    <s v=""/>
    <n v="2024"/>
    <n v="7"/>
    <n v="24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1 SC 10 KG DE QUARTZOLIT TECPLUS TOP 18KG(VEDAJA)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85"/>
    <n v="85"/>
    <s v=""/>
    <n v="2024"/>
    <n v="7"/>
    <n v="85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30 MT1 DE CABO SUBTERRANEO 7MM 62245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21.5"/>
    <n v="121.5"/>
    <s v=""/>
    <n v="2024"/>
    <n v="7"/>
    <n v="121.5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1 UN1 DE BOTINA JSA CX REF.073 40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39.5"/>
    <n v="139.5"/>
    <s v=""/>
    <n v="2024"/>
    <n v="7"/>
    <n v="139.5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1 UN1 DE ARCO DE SERRA FAMASTIL REGUL 12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4.5"/>
    <n v="34.5"/>
    <s v=""/>
    <n v="2024"/>
    <n v="7"/>
    <n v="34.5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30 UN1 DE ABRACAD RSF 9MM 1 (1X11/2)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17"/>
    <n v="117"/>
    <s v=""/>
    <n v="2024"/>
    <n v="7"/>
    <n v="117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1 UN1 DE COLA  PVC  175GR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8.5"/>
    <n v="18.5"/>
    <s v=""/>
    <n v="2024"/>
    <n v="7"/>
    <n v="18.5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2 UN1 DE RED SOLD 40 X 32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.6"/>
    <n v="5.6"/>
    <s v=""/>
    <n v="2024"/>
    <n v="7"/>
    <n v="5.6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2 UN1 DE RED SOLD 40 X 25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9.1999999999999993"/>
    <n v="9.1999999999999993"/>
    <s v=""/>
    <n v="2024"/>
    <n v="7"/>
    <n v="9.1999999999999993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2 UN1 DE TEE SOLD  40MM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4"/>
    <n v="24"/>
    <s v=""/>
    <n v="2024"/>
    <n v="7"/>
    <n v="24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3 UN1 DE LUVA LR 32 X 1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1"/>
    <n v="21"/>
    <s v=""/>
    <n v="2024"/>
    <n v="7"/>
    <n v="21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3 UN1 DE ADAP P MANG 1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7.2"/>
    <n v="7.2"/>
    <s v=""/>
    <n v="2024"/>
    <n v="7"/>
    <n v="7.2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12 BG 5MM DE VERGALHAO CA-50 1/2 (12MM)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224"/>
    <n v="1224"/>
    <s v=""/>
    <n v="2024"/>
    <n v="7"/>
    <n v="1224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2 UN1 DE VASSOURA TRAM PLAST 26D 77855/861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72"/>
    <n v="72"/>
    <s v=""/>
    <n v="2024"/>
    <n v="7"/>
    <n v="72"/>
    <x v="1"/>
    <s v="Ferramentas e Utensílios"/>
    <x v="3"/>
    <s v="Direto"/>
    <s v="85.429"/>
    <x v="2"/>
    <s v="Custos com Materiais e Insumos"/>
  </r>
  <r>
    <s v="01/07/2024"/>
    <s v="2024"/>
    <s v="4.125"/>
    <s v="CESAR AUGUSTO CAROLLO SILVESTRI FILHO"/>
    <x v="2"/>
    <s v="NF 85.429 DE SAO LUIZ MATERIAIS PARA CONSTRUCAO LTDA  1 UN1 DE ESPUMA EXPANSIVA  KILLING/W-MAX 500"/>
    <s v="85.42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2"/>
    <n v="32"/>
    <s v=""/>
    <n v="2024"/>
    <n v="7"/>
    <n v="32"/>
    <x v="1"/>
    <s v="Ferramentas e Utensílios"/>
    <x v="3"/>
    <s v="Direto"/>
    <s v="85.429"/>
    <x v="2"/>
    <s v="Custos com Materiais e Insumos"/>
  </r>
  <r>
    <s v="01/07/2024"/>
    <s v="2024"/>
    <s v="4.135"/>
    <s v="CESAR AUGUSTO CAROLLO SILVESTRI FILHO"/>
    <x v="2"/>
    <s v="FÉRIAS DOUGLAS LOPES REF. 07/2024"/>
    <s v=""/>
    <s v="Folha Pgto"/>
    <s v="2"/>
    <s v="PASSIVO"/>
    <x v="1"/>
    <x v="1"/>
    <s v="2.1.1"/>
    <s v="CONTAS A PAGAR"/>
    <s v="2.1.1.02"/>
    <s v="OBRIGAÇÕES COM PESSOAL"/>
    <s v="2.1.1.02.006"/>
    <x v="73"/>
    <s v="429"/>
    <s v=""/>
    <x v="0"/>
    <s v="DOUGLAS LOPES"/>
    <s v="CREDITO"/>
    <n v="4765.6400000000003"/>
    <s v=""/>
    <n v="4765.6400000000003"/>
    <n v="2024"/>
    <n v="7"/>
    <n v="-4765.6400000000003"/>
    <x v="0"/>
    <s v=""/>
    <x v="0"/>
    <n v="0"/>
    <s v=""/>
    <x v="2"/>
    <s v=""/>
  </r>
  <r>
    <s v="01/07/2024"/>
    <s v="2024"/>
    <s v="4.135"/>
    <s v="CESAR AUGUSTO CAROLLO SILVESTRI FILHO"/>
    <x v="2"/>
    <s v="FÉRIAS DOUGLAS LOPES REF. 07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DEBITO"/>
    <n v="5709.35"/>
    <n v="5709.35"/>
    <s v=""/>
    <n v="2024"/>
    <n v="7"/>
    <n v="5709.35"/>
    <x v="0"/>
    <s v=""/>
    <x v="0"/>
    <n v="0"/>
    <s v=""/>
    <x v="2"/>
    <s v=""/>
  </r>
  <r>
    <s v="01/07/2024"/>
    <s v="2024"/>
    <s v="4.135"/>
    <s v="CESAR AUGUSTO CAROLLO SILVESTRI FILHO"/>
    <x v="2"/>
    <s v="FÉRIAS DOUGLAS LOPES REF. 07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943.71"/>
    <s v=""/>
    <n v="943.71"/>
    <n v="2024"/>
    <n v="7"/>
    <n v="-943.71"/>
    <x v="0"/>
    <s v=""/>
    <x v="0"/>
    <n v="0"/>
    <s v=""/>
    <x v="2"/>
    <s v=""/>
  </r>
  <r>
    <s v="01/07/2024"/>
    <s v="2024"/>
    <s v="4.177"/>
    <s v="CESAR AUGUSTO CAROLLO SILVESTRI FILHO"/>
    <x v="2"/>
    <s v="RECEBIDO DE BANCO ITAU  REF. CPR FINANCIAMENTO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24.2"/>
    <n v="124.2"/>
    <s v=""/>
    <n v="2024"/>
    <n v="7"/>
    <n v="124.2"/>
    <x v="0"/>
    <s v=""/>
    <x v="0"/>
    <n v="0"/>
    <s v=""/>
    <x v="2"/>
    <s v=""/>
  </r>
  <r>
    <s v="01/07/2024"/>
    <s v="2024"/>
    <s v="4.177"/>
    <s v="CESAR AUGUSTO CAROLLO SILVESTRI FILHO"/>
    <x v="2"/>
    <s v="RECEBIDO DE BANCO ITAU  REF. CPR FINANCIAMENTO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PARTICULAR"/>
    <x v="0"/>
    <s v=""/>
    <s v="CREDITO"/>
    <n v="124.2"/>
    <s v=""/>
    <n v="124.2"/>
    <n v="2024"/>
    <n v="7"/>
    <n v="-124.2"/>
    <x v="5"/>
    <s v="Rendimentos de Aplicações Financeiras"/>
    <x v="1"/>
    <n v="0"/>
    <s v=""/>
    <x v="2"/>
    <s v="Receitas Financeiras"/>
  </r>
  <r>
    <s v="02/07/2024"/>
    <s v="2024"/>
    <s v="4.123"/>
    <s v="CESAR AUGUSTO CAROLLO SILVESTRI FILHO"/>
    <x v="2"/>
    <s v="NF 27.269 DE AUTO POSTO BERLITZ LTDA  227,1706 L DE GASOLINA COMUM"/>
    <s v="27.26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828.67"/>
    <n v="828.67"/>
    <s v=""/>
    <n v="2024"/>
    <n v="7"/>
    <n v="828.67"/>
    <x v="1"/>
    <s v="Combustiveis e Lubrificantes"/>
    <x v="3"/>
    <s v="Direto"/>
    <s v="27.269"/>
    <x v="2"/>
    <s v="Custos com Materiais e Insumos"/>
  </r>
  <r>
    <s v="02/07/2024"/>
    <s v="2024"/>
    <s v="4.123"/>
    <s v="CESAR AUGUSTO CAROLLO SILVESTRI FILHO"/>
    <x v="2"/>
    <s v="NF 27.269 DE AUTO POSTO BERLITZ LTDA  227,1706 L DE GASOLINA COMUM"/>
    <s v="27.26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529.80999999999995"/>
    <n v="529.80999999999995"/>
    <s v=""/>
    <n v="2024"/>
    <n v="7"/>
    <n v="529.80999999999995"/>
    <x v="1"/>
    <s v="Combustiveis e Lubrificantes"/>
    <x v="2"/>
    <s v="Direto"/>
    <s v="27.269"/>
    <x v="2"/>
    <s v="Custos com Materiais e Insumos"/>
  </r>
  <r>
    <s v="02/07/2024"/>
    <s v="2024"/>
    <s v="4.123"/>
    <s v="CESAR AUGUSTO CAROLLO SILVESTRI FILHO"/>
    <x v="2"/>
    <s v="NF 27.269 DE AUTO POSTO BERLITZ LTDA  100,1097 L DE OLEO DIESEL B S10 ADIT PETROBRAS GRID"/>
    <s v="27.26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384.11"/>
    <n v="384.11"/>
    <s v=""/>
    <n v="2024"/>
    <n v="7"/>
    <n v="384.11"/>
    <x v="1"/>
    <s v="Combustiveis e Lubrificantes"/>
    <x v="3"/>
    <s v="Direto"/>
    <s v="27.269"/>
    <x v="2"/>
    <s v="Custos com Materiais e Insumos"/>
  </r>
  <r>
    <s v="02/07/2024"/>
    <s v="2024"/>
    <s v="4.123"/>
    <s v="CESAR AUGUSTO CAROLLO SILVESTRI FILHO"/>
    <x v="2"/>
    <s v="NF 27.269 DE AUTO POSTO BERLITZ LTDA  100,1097 L DE OLEO DIESEL B S10 ADIT PETROBRAS GRID"/>
    <s v="27.26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245.58"/>
    <n v="245.58"/>
    <s v=""/>
    <n v="2024"/>
    <n v="7"/>
    <n v="245.58"/>
    <x v="1"/>
    <s v="Combustiveis e Lubrificantes"/>
    <x v="2"/>
    <s v="Direto"/>
    <s v="27.269"/>
    <x v="2"/>
    <s v="Custos com Materiais e Insumos"/>
  </r>
  <r>
    <s v="02/07/2024"/>
    <s v="2024"/>
    <s v="4.123"/>
    <s v="CESAR AUGUSTO CAROLLO SILVESTRI FILHO"/>
    <x v="2"/>
    <s v="NF 27.269 DE AUTO POSTO BERLITZ LTDA "/>
    <s v="27.2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1988.17"/>
    <s v=""/>
    <n v="1988.17"/>
    <n v="2024"/>
    <n v="7"/>
    <n v="-1988.17"/>
    <x v="0"/>
    <s v=""/>
    <x v="0"/>
    <n v="0"/>
    <s v="27.269"/>
    <x v="2"/>
    <s v=""/>
  </r>
  <r>
    <s v="02/07/2024"/>
    <s v="2024"/>
    <s v="4.137"/>
    <s v="CESAR AUGUSTO CAROLLO SILVESTRI FILHO"/>
    <x v="2"/>
    <s v="NF 13.685 DE BORIN MAQUINAS PECAS E IMPLEMENTOS AGRICOLAS LTDA ME "/>
    <s v="13.68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ORIN MAQUINAS PECAS E IMPLEMENTOS AGRICOLAS LTDA ME"/>
    <s v="CREDITO"/>
    <n v="76"/>
    <s v=""/>
    <n v="76"/>
    <n v="2024"/>
    <n v="7"/>
    <n v="-76"/>
    <x v="0"/>
    <s v=""/>
    <x v="0"/>
    <n v="0"/>
    <s v="13.685"/>
    <x v="2"/>
    <s v=""/>
  </r>
  <r>
    <s v="02/07/2024"/>
    <s v="2024"/>
    <s v="4.137"/>
    <s v="CESAR AUGUSTO CAROLLO SILVESTRI FILHO"/>
    <x v="2"/>
    <s v="NF 13.685 DE BORIN MAQUINAS PECAS E IMPLEMENTOS AGRICOLAS LTDA ME  2 PC DE (5348BRG ARCA) RETENTOR EIXO PILOTO-PED ANEX:15454"/>
    <s v="13.68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0"/>
    <n v="40"/>
    <s v=""/>
    <n v="2024"/>
    <n v="7"/>
    <n v="40"/>
    <x v="3"/>
    <s v="Manutenção de Máquinas e Implementos Agrícolas"/>
    <x v="3"/>
    <s v="Direto"/>
    <s v="13.685"/>
    <x v="2"/>
    <s v="Custos de Manutenção do Ativo Fixo"/>
  </r>
  <r>
    <s v="02/07/2024"/>
    <s v="2024"/>
    <s v="4.137"/>
    <s v="CESAR AUGUSTO CAROLLO SILVESTRI FILHO"/>
    <x v="2"/>
    <s v="NF 13.685 DE BORIN MAQUINAS PECAS E IMPLEMENTOS AGRICOLAS LTDA ME  2 PC DE (MD100001) RETENTOR-PED ANEX:15454"/>
    <s v="13.68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6"/>
    <n v="36"/>
    <s v=""/>
    <n v="2024"/>
    <n v="7"/>
    <n v="36"/>
    <x v="3"/>
    <s v="Manutenção de Máquinas e Implementos Agrícolas"/>
    <x v="3"/>
    <s v="Direto"/>
    <s v="13.685"/>
    <x v="2"/>
    <s v="Custos de Manutenção do Ativo Fixo"/>
  </r>
  <r>
    <s v="02/07/2024"/>
    <s v="2024"/>
    <s v="4.138"/>
    <s v="CESAR AUGUSTO CAROLLO SILVESTRI FILHO"/>
    <x v="2"/>
    <s v="PGTO A BORIN MAQUINAS PECAS E IMPLEMENTOS AGRICOLAS LTDA ME NF 13.685 VENC.02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ORIN MAQUINAS PECAS E IMPLEMENTOS AGRICOLAS LTDA ME"/>
    <s v="DEBITO"/>
    <n v="76"/>
    <n v="76"/>
    <s v=""/>
    <n v="2024"/>
    <n v="7"/>
    <n v="76"/>
    <x v="0"/>
    <s v=""/>
    <x v="0"/>
    <n v="0"/>
    <s v=""/>
    <x v="2"/>
    <s v=""/>
  </r>
  <r>
    <s v="02/07/2024"/>
    <s v="2024"/>
    <s v="4.138"/>
    <s v="CESAR AUGUSTO CAROLLO SILVESTRI FILHO"/>
    <x v="2"/>
    <s v="PGTO A BORIN MAQUINAS PECAS E IMPLEMENTOS AGRICOLAS LTDA ME NF 13.685 VENC.02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6"/>
    <s v=""/>
    <n v="76"/>
    <n v="2024"/>
    <n v="7"/>
    <n v="-76"/>
    <x v="0"/>
    <s v=""/>
    <x v="0"/>
    <n v="0"/>
    <s v=""/>
    <x v="2"/>
    <s v=""/>
  </r>
  <r>
    <s v="02/07/2024"/>
    <s v="2024"/>
    <s v="4.140"/>
    <s v="CESAR AUGUSTO CAROLLO SILVESTRI FILHO"/>
    <x v="2"/>
    <s v="NF 13.689 DE BORIN MAQUINAS PECAS E IMPLEMENTOS AGRICOLAS LTDA ME "/>
    <s v="13.6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ORIN MAQUINAS PECAS E IMPLEMENTOS AGRICOLAS LTDA ME"/>
    <s v="CREDITO"/>
    <n v="880"/>
    <s v=""/>
    <n v="880"/>
    <n v="2024"/>
    <n v="7"/>
    <n v="-880"/>
    <x v="0"/>
    <s v=""/>
    <x v="0"/>
    <n v="0"/>
    <s v="13.689"/>
    <x v="2"/>
    <s v=""/>
  </r>
  <r>
    <s v="02/07/2024"/>
    <s v="2024"/>
    <s v="4.140"/>
    <s v="CESAR AUGUSTO CAROLLO SILVESTRI FILHO"/>
    <x v="2"/>
    <s v="NF 13.689 DE BORIN MAQUINAS PECAS E IMPLEMENTOS AGRICOLAS LTDA ME  2 PC DE (6204 2RSRCC) ROLAMENTO BBA HIDRAULICA-PED ANEX:15458"/>
    <s v="13.6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0"/>
    <n v="20"/>
    <s v=""/>
    <n v="2024"/>
    <n v="7"/>
    <n v="20"/>
    <x v="3"/>
    <s v="Manutenção de Máquinas e Implementos Agrícolas"/>
    <x v="3"/>
    <s v="Direto"/>
    <s v="13.689"/>
    <x v="2"/>
    <s v="Custos de Manutenção do Ativo Fixo"/>
  </r>
  <r>
    <s v="02/07/2024"/>
    <s v="2024"/>
    <s v="4.140"/>
    <s v="CESAR AUGUSTO CAROLLO SILVESTRI FILHO"/>
    <x v="2"/>
    <s v="NF 13.689 DE BORIN MAQUINAS PECAS E IMPLEMENTOS AGRICOLAS LTDA ME  2 PC DE (GSK102-207 INA) ROLAMENTO AGRICOLA-PED ANEX:15458"/>
    <s v="13.6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80"/>
    <n v="380"/>
    <s v=""/>
    <n v="2024"/>
    <n v="7"/>
    <n v="380"/>
    <x v="3"/>
    <s v="Manutenção de Máquinas e Implementos Agrícolas"/>
    <x v="3"/>
    <s v="Direto"/>
    <s v="13.689"/>
    <x v="2"/>
    <s v="Custos de Manutenção do Ativo Fixo"/>
  </r>
  <r>
    <s v="02/07/2024"/>
    <s v="2024"/>
    <s v="4.140"/>
    <s v="CESAR AUGUSTO CAROLLO SILVESTRI FILHO"/>
    <x v="2"/>
    <s v="NF 13.689 DE BORIN MAQUINAS PECAS E IMPLEMENTOS AGRICOLAS LTDA ME  2 PC DE (102709A) CORRENTE PLATAFORMA MILHO 8X8 6-52 ELOS-PED ANEX:15458"/>
    <s v="13.6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80"/>
    <n v="380"/>
    <s v=""/>
    <n v="2024"/>
    <n v="7"/>
    <n v="380"/>
    <x v="3"/>
    <s v="Manutenção de Máquinas e Implementos Agrícolas"/>
    <x v="3"/>
    <s v="Direto"/>
    <s v="13.689"/>
    <x v="2"/>
    <s v="Custos de Manutenção do Ativo Fixo"/>
  </r>
  <r>
    <s v="02/07/2024"/>
    <s v="2024"/>
    <s v="4.140"/>
    <s v="CESAR AUGUSTO CAROLLO SILVESTRI FILHO"/>
    <x v="2"/>
    <s v="NF 13.689 DE BORIN MAQUINAS PECAS E IMPLEMENTOS AGRICOLAS LTDA ME  10 PC DE (80) ARRUELA PRESSAO 10MM-PED ANEX:15458"/>
    <s v="13.6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"/>
    <n v="5"/>
    <s v=""/>
    <n v="2024"/>
    <n v="7"/>
    <n v="5"/>
    <x v="3"/>
    <s v="Manutenção de Máquinas e Implementos Agrícolas"/>
    <x v="3"/>
    <s v="Direto"/>
    <s v="13.689"/>
    <x v="2"/>
    <s v="Custos de Manutenção do Ativo Fixo"/>
  </r>
  <r>
    <s v="02/07/2024"/>
    <s v="2024"/>
    <s v="4.140"/>
    <s v="CESAR AUGUSTO CAROLLO SILVESTRI FILHO"/>
    <x v="2"/>
    <s v="NF 13.689 DE BORIN MAQUINAS PECAS E IMPLEMENTOS AGRICOLAS LTDA ME  10 PC DE (136) PORCA 10MM/1.50 RG-PED ANEX:15458"/>
    <s v="13.6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"/>
    <n v="5"/>
    <s v=""/>
    <n v="2024"/>
    <n v="7"/>
    <n v="5"/>
    <x v="3"/>
    <s v="Manutenção de Máquinas e Implementos Agrícolas"/>
    <x v="3"/>
    <s v="Direto"/>
    <s v="13.689"/>
    <x v="2"/>
    <s v="Custos de Manutenção do Ativo Fixo"/>
  </r>
  <r>
    <s v="02/07/2024"/>
    <s v="2024"/>
    <s v="4.140"/>
    <s v="CESAR AUGUSTO CAROLLO SILVESTRI FILHO"/>
    <x v="2"/>
    <s v="NF 13.689 DE BORIN MAQUINAS PECAS E IMPLEMENTOS AGRICOLAS LTDA ME  10 PC DE (150) PARAFUSO FRANCES 10X30 RG-PED ANEX:15458"/>
    <s v="13.6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0"/>
    <n v="20"/>
    <s v=""/>
    <n v="2024"/>
    <n v="7"/>
    <n v="20"/>
    <x v="3"/>
    <s v="Manutenção de Máquinas e Implementos Agrícolas"/>
    <x v="3"/>
    <s v="Direto"/>
    <s v="13.689"/>
    <x v="2"/>
    <s v="Custos de Manutenção do Ativo Fixo"/>
  </r>
  <r>
    <s v="02/07/2024"/>
    <s v="2024"/>
    <s v="4.140"/>
    <s v="CESAR AUGUSTO CAROLLO SILVESTRI FILHO"/>
    <x v="2"/>
    <s v="NF 13.689 DE BORIN MAQUINAS PECAS E IMPLEMENTOS AGRICOLAS LTDA ME  2 PC DE (MCL000419) GUIA MOLA ESTICADOR CORRENTE-PED ANEX:15458"/>
    <s v="13.6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0"/>
    <n v="70"/>
    <s v=""/>
    <n v="2024"/>
    <n v="7"/>
    <n v="70"/>
    <x v="3"/>
    <s v="Manutenção de Máquinas e Implementos Agrícolas"/>
    <x v="3"/>
    <s v="Direto"/>
    <s v="13.689"/>
    <x v="2"/>
    <s v="Custos de Manutenção do Ativo Fixo"/>
  </r>
  <r>
    <s v="02/07/2024"/>
    <s v="2024"/>
    <s v="4.193"/>
    <s v="CESAR AUGUSTO CAROLLO SILVESTRI FILHO"/>
    <x v="2"/>
    <s v="NF 146 DE MASON EQUIPAMENTOS AGRICOLAS LTDA "/>
    <s v="1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CREDITO"/>
    <n v="1324"/>
    <s v=""/>
    <n v="1324"/>
    <n v="2024"/>
    <n v="7"/>
    <n v="-1324"/>
    <x v="0"/>
    <s v=""/>
    <x v="0"/>
    <n v="0"/>
    <s v="146"/>
    <x v="2"/>
    <s v=""/>
  </r>
  <r>
    <s v="02/07/2024"/>
    <s v="2024"/>
    <s v="4.193"/>
    <s v="CESAR AUGUSTO CAROLLO SILVESTRI FILHO"/>
    <x v="2"/>
    <s v="NF 146 DE MASON EQUIPAMENTOS AGRICOLAS LTDA  1 PC DE FILTRO DE OLEO DO MOTOR"/>
    <s v="1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60"/>
    <n v="260"/>
    <s v=""/>
    <n v="2024"/>
    <n v="7"/>
    <n v="260"/>
    <x v="3"/>
    <s v="Manutenção de Máquinas e Implementos Agrícolas"/>
    <x v="3"/>
    <s v="Direto"/>
    <s v="146"/>
    <x v="2"/>
    <s v="Custos de Manutenção do Ativo Fixo"/>
  </r>
  <r>
    <s v="02/07/2024"/>
    <s v="2024"/>
    <s v="4.193"/>
    <s v="CESAR AUGUSTO CAROLLO SILVESTRI FILHO"/>
    <x v="2"/>
    <s v="NF 146 DE MASON EQUIPAMENTOS AGRICOLAS LTDA  1 PC DE KIT FILTRO DE COMBUSTIVEL"/>
    <s v="1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50"/>
    <n v="750"/>
    <s v=""/>
    <n v="2024"/>
    <n v="7"/>
    <n v="750"/>
    <x v="3"/>
    <s v="Manutenção de Máquinas e Implementos Agrícolas"/>
    <x v="3"/>
    <s v="Direto"/>
    <s v="146"/>
    <x v="2"/>
    <s v="Custos de Manutenção do Ativo Fixo"/>
  </r>
  <r>
    <s v="02/07/2024"/>
    <s v="2024"/>
    <s v="4.193"/>
    <s v="CESAR AUGUSTO CAROLLO SILVESTRI FILHO"/>
    <x v="2"/>
    <s v="NF 146 DE MASON EQUIPAMENTOS AGRICOLAS LTDA  1 PC DE ELEMENTO COMBUSTIVEL"/>
    <s v="14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14"/>
    <n v="314"/>
    <s v=""/>
    <n v="2024"/>
    <n v="7"/>
    <n v="314"/>
    <x v="3"/>
    <s v="Manutenção de Máquinas e Implementos Agrícolas"/>
    <x v="3"/>
    <s v="Direto"/>
    <s v="146"/>
    <x v="2"/>
    <s v="Custos de Manutenção do Ativo Fixo"/>
  </r>
  <r>
    <s v="02/07/2024"/>
    <s v="2024"/>
    <s v="4.266"/>
    <s v="CESAR AUGUSTO CAROLLO SILVESTRI FILHO"/>
    <x v="2"/>
    <s v="NF 7.677 DE PLANTAGRO INSUMOS AGRICOLAS S.A. "/>
    <s v="7.6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CREDITO"/>
    <n v="52000"/>
    <s v=""/>
    <n v="52000"/>
    <n v="2024"/>
    <n v="7"/>
    <n v="-52000"/>
    <x v="0"/>
    <s v=""/>
    <x v="0"/>
    <n v="0"/>
    <s v="7.677"/>
    <x v="2"/>
    <s v=""/>
  </r>
  <r>
    <s v="02/07/2024"/>
    <s v="2024"/>
    <s v="4.266"/>
    <s v="CESAR AUGUSTO CAROLLO SILVESTRI FILHO"/>
    <x v="2"/>
    <s v="NF 7.677 DE PLANTAGRO INSUMOS AGRICOLAS S.A.  100 L DE HARZITOP LIQUIDO 8X1L"/>
    <s v="7.6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000"/>
    <n v="52000"/>
    <s v=""/>
    <n v="2024"/>
    <n v="7"/>
    <n v="52000"/>
    <x v="0"/>
    <s v=""/>
    <x v="0"/>
    <n v="0"/>
    <s v="7.677"/>
    <x v="2"/>
    <s v=""/>
  </r>
  <r>
    <s v="02/07/2024"/>
    <s v="2024"/>
    <s v="4.267"/>
    <s v="CESAR AUGUSTO CAROLLO SILVESTRI FILHO"/>
    <x v="2"/>
    <s v="NF 7.678 DE PLANTAGRO INSUMOS AGRICOLAS S.A. "/>
    <s v="7.6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CREDITO"/>
    <n v="15600"/>
    <s v=""/>
    <n v="15600"/>
    <n v="2024"/>
    <n v="7"/>
    <n v="-15600"/>
    <x v="0"/>
    <s v=""/>
    <x v="0"/>
    <n v="0"/>
    <s v="7.678"/>
    <x v="2"/>
    <s v=""/>
  </r>
  <r>
    <s v="02/07/2024"/>
    <s v="2024"/>
    <s v="4.267"/>
    <s v="CESAR AUGUSTO CAROLLO SILVESTRI FILHO"/>
    <x v="2"/>
    <s v="NF 7.678 DE PLANTAGRO INSUMOS AGRICOLAS S.A.  30 L DE HARZITOP LIQUIDO 8X1L"/>
    <s v="7.67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600"/>
    <n v="15600"/>
    <s v=""/>
    <n v="2024"/>
    <n v="7"/>
    <n v="15600"/>
    <x v="0"/>
    <s v=""/>
    <x v="0"/>
    <n v="0"/>
    <s v="7.678"/>
    <x v="2"/>
    <s v=""/>
  </r>
  <r>
    <s v="02/07/2024"/>
    <s v="2024"/>
    <s v="4.268"/>
    <s v="CESAR AUGUSTO CAROLLO SILVESTRI FILHO"/>
    <x v="2"/>
    <s v="NF 7.679 DE PLANTAGRO INSUMOS AGRICOLAS S.A. "/>
    <s v="7.6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CREDITO"/>
    <n v="16640"/>
    <s v=""/>
    <n v="16640"/>
    <n v="2024"/>
    <n v="7"/>
    <n v="-16640"/>
    <x v="0"/>
    <s v=""/>
    <x v="0"/>
    <n v="0"/>
    <s v="7.679"/>
    <x v="2"/>
    <s v=""/>
  </r>
  <r>
    <s v="02/07/2024"/>
    <s v="2024"/>
    <s v="4.268"/>
    <s v="CESAR AUGUSTO CAROLLO SILVESTRI FILHO"/>
    <x v="2"/>
    <s v="NF 7.679 DE PLANTAGRO INSUMOS AGRICOLAS S.A.  32 L DE HARZITOP LIQUIDO 8X1L"/>
    <s v="7.67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640"/>
    <n v="16640"/>
    <s v=""/>
    <n v="2024"/>
    <n v="7"/>
    <n v="16640"/>
    <x v="0"/>
    <s v=""/>
    <x v="0"/>
    <n v="0"/>
    <s v="7.679"/>
    <x v="2"/>
    <s v=""/>
  </r>
  <r>
    <s v="03/07/2024"/>
    <s v="2024"/>
    <s v="4.12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000"/>
    <n v="10000"/>
    <s v=""/>
    <n v="2024"/>
    <n v="7"/>
    <n v="10000"/>
    <x v="0"/>
    <s v=""/>
    <x v="0"/>
    <n v="0"/>
    <s v=""/>
    <x v="2"/>
    <s v=""/>
  </r>
  <r>
    <s v="03/07/2024"/>
    <s v="2024"/>
    <s v="4.12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"/>
    <s v=""/>
    <n v="10000"/>
    <n v="2024"/>
    <n v="7"/>
    <n v="-10000"/>
    <x v="0"/>
    <s v=""/>
    <x v="0"/>
    <n v="0"/>
    <s v=""/>
    <x v="2"/>
    <s v=""/>
  </r>
  <r>
    <s v="03/07/2024"/>
    <s v="2024"/>
    <s v="4.127"/>
    <s v="CESAR AUGUSTO CAROLLO SILVESTRI FILHO"/>
    <x v="2"/>
    <s v="CONTA A PAGAR A RAPHAEL TOLEDO ALVES VENCIMENTO 03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APHAEL TOLEDO ALVES"/>
    <s v="CREDITO"/>
    <n v="8000"/>
    <s v=""/>
    <n v="8000"/>
    <n v="2024"/>
    <n v="7"/>
    <n v="-8000"/>
    <x v="0"/>
    <s v=""/>
    <x v="0"/>
    <n v="0"/>
    <s v=""/>
    <x v="2"/>
    <s v=""/>
  </r>
  <r>
    <s v="03/07/2024"/>
    <s v="2024"/>
    <s v="4.127"/>
    <s v="CESAR AUGUSTO CAROLLO SILVESTRI FILHO"/>
    <x v="2"/>
    <s v="CONTA A PAGAR A RAPHAEL TOLEDO ALVES VENCIMENTO 03/07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8000"/>
    <n v="8000"/>
    <s v=""/>
    <n v="2024"/>
    <n v="7"/>
    <n v="8000"/>
    <x v="2"/>
    <s v="Cartórios"/>
    <x v="2"/>
    <s v="ADM"/>
    <s v=""/>
    <x v="2"/>
    <s v="Despesas Gerais e Administrativas"/>
  </r>
  <r>
    <s v="03/07/2024"/>
    <s v="2024"/>
    <s v="4.128"/>
    <s v="CESAR AUGUSTO CAROLLO SILVESTRI FILHO"/>
    <x v="2"/>
    <s v="PGTO A RAPHAEL TOLEDO ALVES  VENC.03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PHAEL TOLEDO ALVES"/>
    <s v="DEBITO"/>
    <n v="4000"/>
    <n v="4000"/>
    <s v=""/>
    <n v="2024"/>
    <n v="7"/>
    <n v="4000"/>
    <x v="0"/>
    <s v=""/>
    <x v="0"/>
    <n v="0"/>
    <s v=""/>
    <x v="2"/>
    <s v=""/>
  </r>
  <r>
    <s v="03/07/2024"/>
    <s v="2024"/>
    <s v="4.128"/>
    <s v="CESAR AUGUSTO CAROLLO SILVESTRI FILHO"/>
    <x v="2"/>
    <s v="PGTO A RAPHAEL TOLEDO ALVES  VENC.03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0"/>
    <s v=""/>
    <n v="4000"/>
    <n v="2024"/>
    <n v="7"/>
    <n v="-4000"/>
    <x v="0"/>
    <s v=""/>
    <x v="0"/>
    <n v="0"/>
    <s v=""/>
    <x v="2"/>
    <s v=""/>
  </r>
  <r>
    <s v="03/07/2024"/>
    <s v="2024"/>
    <s v="4.129"/>
    <s v="CESAR AUGUSTO CAROLLO SILVESTRI FILHO"/>
    <x v="2"/>
    <s v="CONTA A PAGAR A FELIPE BALDO KRUGER VENCIMENTO 03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CREDITO"/>
    <n v="800"/>
    <s v=""/>
    <n v="800"/>
    <n v="2024"/>
    <n v="7"/>
    <n v="-800"/>
    <x v="0"/>
    <s v=""/>
    <x v="0"/>
    <n v="0"/>
    <s v=""/>
    <x v="2"/>
    <s v=""/>
  </r>
  <r>
    <s v="03/07/2024"/>
    <s v="2024"/>
    <s v="4.129"/>
    <s v="CESAR AUGUSTO CAROLLO SILVESTRI FILHO"/>
    <x v="2"/>
    <s v="CONTA A PAGAR A FELIPE BALDO KRUGER VENCIMENTO 03/07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800"/>
    <n v="800"/>
    <s v=""/>
    <n v="2024"/>
    <n v="7"/>
    <n v="800"/>
    <x v="1"/>
    <s v="Outros Custos da Pecuária"/>
    <x v="1"/>
    <s v="Direto"/>
    <s v=""/>
    <x v="2"/>
    <s v="Outros Custos"/>
  </r>
  <r>
    <s v="03/07/2024"/>
    <s v="2024"/>
    <s v="4.130"/>
    <s v="CESAR AUGUSTO CAROLLO SILVESTRI FILHO"/>
    <x v="2"/>
    <s v="PGTO A FELIPE BALDO KRUGER  VENC.03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ELIPE BALDO KRUGER"/>
    <s v="DEBITO"/>
    <n v="800"/>
    <n v="800"/>
    <s v=""/>
    <n v="2024"/>
    <n v="7"/>
    <n v="800"/>
    <x v="0"/>
    <s v=""/>
    <x v="0"/>
    <n v="0"/>
    <s v=""/>
    <x v="2"/>
    <s v=""/>
  </r>
  <r>
    <s v="03/07/2024"/>
    <s v="2024"/>
    <s v="4.130"/>
    <s v="CESAR AUGUSTO CAROLLO SILVESTRI FILHO"/>
    <x v="2"/>
    <s v="PGTO A FELIPE BALDO KRUGER  VENC.03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0"/>
    <s v=""/>
    <n v="800"/>
    <n v="2024"/>
    <n v="7"/>
    <n v="-800"/>
    <x v="0"/>
    <s v=""/>
    <x v="0"/>
    <n v="0"/>
    <s v=""/>
    <x v="2"/>
    <s v=""/>
  </r>
  <r>
    <s v="03/07/2024"/>
    <s v="2024"/>
    <s v="4.131"/>
    <s v="CESAR AUGUSTO CAROLLO SILVESTRI FILHO"/>
    <x v="2"/>
    <s v="CONTA A PAGAR A JHONATAN SIQUEIRA VENCIMENTO 03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CREDITO"/>
    <n v="1000"/>
    <s v=""/>
    <n v="1000"/>
    <n v="2024"/>
    <n v="7"/>
    <n v="-1000"/>
    <x v="0"/>
    <s v=""/>
    <x v="0"/>
    <n v="0"/>
    <s v=""/>
    <x v="2"/>
    <s v=""/>
  </r>
  <r>
    <s v="03/07/2024"/>
    <s v="2024"/>
    <s v="4.131"/>
    <s v="CESAR AUGUSTO CAROLLO SILVESTRI FILHO"/>
    <x v="2"/>
    <s v="CONTA A PAGAR A JHONATAN SIQUEIRA VENCIMENTO 03/07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SANTO ANTONIO - GOIOXIM"/>
    <x v="8"/>
    <s v=""/>
    <s v="DEBITO"/>
    <n v="500"/>
    <n v="500"/>
    <s v=""/>
    <n v="2024"/>
    <n v="7"/>
    <n v="500"/>
    <x v="1"/>
    <s v="Fretes e Carretos"/>
    <x v="4"/>
    <s v="Direto"/>
    <s v=""/>
    <x v="2"/>
    <s v="Custos com Serviços"/>
  </r>
  <r>
    <s v="03/07/2024"/>
    <s v="2024"/>
    <s v="4.131"/>
    <s v="CESAR AUGUSTO CAROLLO SILVESTRI FILHO"/>
    <x v="2"/>
    <s v="CONTA A PAGAR A JHONATAN SIQUEIRA VENCIMENTO 03/07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500"/>
    <n v="500"/>
    <s v=""/>
    <n v="2024"/>
    <n v="7"/>
    <n v="500"/>
    <x v="1"/>
    <s v="Fretes e Carretos"/>
    <x v="3"/>
    <s v="Direto"/>
    <s v=""/>
    <x v="2"/>
    <s v="Custos com Serviços"/>
  </r>
  <r>
    <s v="03/07/2024"/>
    <s v="2024"/>
    <s v="4.132"/>
    <s v="CESAR AUGUSTO CAROLLO SILVESTRI FILHO"/>
    <x v="2"/>
    <s v="PGTO A JHONATAN SIQUEIRA  VENC.03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DEBITO"/>
    <n v="1000"/>
    <n v="1000"/>
    <s v=""/>
    <n v="2024"/>
    <n v="7"/>
    <n v="1000"/>
    <x v="0"/>
    <s v=""/>
    <x v="0"/>
    <n v="0"/>
    <s v=""/>
    <x v="2"/>
    <s v=""/>
  </r>
  <r>
    <s v="03/07/2024"/>
    <s v="2024"/>
    <s v="4.132"/>
    <s v="CESAR AUGUSTO CAROLLO SILVESTRI FILHO"/>
    <x v="2"/>
    <s v="PGTO A JHONATAN SIQUEIRA  VENC.03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7"/>
    <n v="-1000"/>
    <x v="0"/>
    <s v=""/>
    <x v="0"/>
    <n v="0"/>
    <s v=""/>
    <x v="2"/>
    <s v=""/>
  </r>
  <r>
    <s v="03/07/2024"/>
    <s v="2024"/>
    <s v="4.134"/>
    <s v="CESAR AUGUSTO CAROLLO SILVESTRI FILHO"/>
    <x v="2"/>
    <s v="PGTO FÉRIAS LUIZ HENRIQUE GREIN REF. 06/2024"/>
    <s v=""/>
    <s v="MovimentacaoFinanceira"/>
    <s v="2"/>
    <s v="PASSIVO"/>
    <x v="1"/>
    <x v="1"/>
    <s v="2.1.1"/>
    <s v="CONTAS A PAGAR"/>
    <s v="2.1.1.02"/>
    <s v="OBRIGAÇÕES COM PESSOAL"/>
    <s v="2.1.1.02.006"/>
    <x v="73"/>
    <s v="429"/>
    <s v=""/>
    <x v="0"/>
    <s v="LUIZ HENRIQUE GREIN"/>
    <s v="DEBITO"/>
    <n v="3672.03"/>
    <n v="3672.03"/>
    <s v=""/>
    <n v="2024"/>
    <n v="7"/>
    <n v="3672.03"/>
    <x v="0"/>
    <s v=""/>
    <x v="0"/>
    <n v="0"/>
    <s v=""/>
    <x v="2"/>
    <s v=""/>
  </r>
  <r>
    <s v="03/07/2024"/>
    <s v="2024"/>
    <s v="4.134"/>
    <s v="CESAR AUGUSTO CAROLLO SILVESTRI FILHO"/>
    <x v="2"/>
    <s v="PGTO FÉRIAS LUIZ HENRIQUE GREIN REF. 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72.03"/>
    <s v=""/>
    <n v="3672.03"/>
    <n v="2024"/>
    <n v="7"/>
    <n v="-3672.03"/>
    <x v="0"/>
    <s v=""/>
    <x v="0"/>
    <n v="0"/>
    <s v=""/>
    <x v="2"/>
    <s v=""/>
  </r>
  <r>
    <s v="03/07/2024"/>
    <s v="2024"/>
    <s v="4.136"/>
    <s v="CESAR AUGUSTO CAROLLO SILVESTRI FILHO"/>
    <x v="2"/>
    <s v="NF 553 DE MECANICA SANTOS &amp; CIA LTDA "/>
    <s v="5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ECANICA SANTOS &amp; CIA LTDA"/>
    <s v="CREDITO"/>
    <n v="420"/>
    <s v=""/>
    <n v="420"/>
    <n v="2024"/>
    <n v="7"/>
    <n v="-420"/>
    <x v="0"/>
    <s v=""/>
    <x v="0"/>
    <n v="0"/>
    <s v="553"/>
    <x v="2"/>
    <s v=""/>
  </r>
  <r>
    <s v="03/07/2024"/>
    <s v="2024"/>
    <s v="4.136"/>
    <s v="CESAR AUGUSTO CAROLLO SILVESTRI FILHO"/>
    <x v="2"/>
    <s v="NF 553 DE MECANICA SANTOS &amp; CIA LTDA  1 UN DE SERVIÇO EMBUXAMENTO DE CAIXA TORPEDO DE CONFECÇAO 2 GUIAS"/>
    <s v="5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20"/>
    <n v="420"/>
    <s v=""/>
    <n v="2024"/>
    <n v="7"/>
    <n v="420"/>
    <x v="3"/>
    <s v="Manutenção de Máquinas e Implementos Agrícolas"/>
    <x v="3"/>
    <s v="Direto"/>
    <s v="553"/>
    <x v="2"/>
    <s v="Custos de Manutenção do Ativo Fixo"/>
  </r>
  <r>
    <s v="03/07/2024"/>
    <s v="2024"/>
    <s v="4.139"/>
    <s v="CESAR AUGUSTO CAROLLO SILVESTRI FILHO"/>
    <x v="2"/>
    <s v="PGTO A MECANICA SANTOS &amp; CIA LTDA NF 553 VENC.03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ECANICA SANTOS &amp; CIA LTDA"/>
    <s v="DEBITO"/>
    <n v="420"/>
    <n v="420"/>
    <s v=""/>
    <n v="2024"/>
    <n v="7"/>
    <n v="420"/>
    <x v="0"/>
    <s v=""/>
    <x v="0"/>
    <n v="0"/>
    <s v=""/>
    <x v="2"/>
    <s v=""/>
  </r>
  <r>
    <s v="03/07/2024"/>
    <s v="2024"/>
    <s v="4.139"/>
    <s v="CESAR AUGUSTO CAROLLO SILVESTRI FILHO"/>
    <x v="2"/>
    <s v="PGTO A MECANICA SANTOS &amp; CIA LTDA NF 553 VENC.03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0"/>
    <s v=""/>
    <n v="420"/>
    <n v="2024"/>
    <n v="7"/>
    <n v="-420"/>
    <x v="0"/>
    <s v=""/>
    <x v="0"/>
    <n v="0"/>
    <s v=""/>
    <x v="2"/>
    <s v=""/>
  </r>
  <r>
    <s v="03/07/2024"/>
    <s v="2024"/>
    <s v="4.141"/>
    <s v="CESAR AUGUSTO CAROLLO SILVESTRI FILHO"/>
    <x v="2"/>
    <s v="PGTO A AMPAGRIL AMAMBAI PECAS AGRICOLAS LTDA NF 31.329 VENC.05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2357.67"/>
    <n v="2357.67"/>
    <s v=""/>
    <n v="2024"/>
    <n v="7"/>
    <n v="2357.67"/>
    <x v="0"/>
    <s v=""/>
    <x v="0"/>
    <n v="0"/>
    <s v=""/>
    <x v="2"/>
    <s v=""/>
  </r>
  <r>
    <s v="03/07/2024"/>
    <s v="2024"/>
    <s v="4.141"/>
    <s v="CESAR AUGUSTO CAROLLO SILVESTRI FILHO"/>
    <x v="2"/>
    <s v="PGTO A AMPAGRIL AMAMBAI PECAS AGRICOLAS LTDA NF 31.329 VENC.05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57.67"/>
    <s v=""/>
    <n v="2357.67"/>
    <n v="2024"/>
    <n v="7"/>
    <n v="-2357.67"/>
    <x v="0"/>
    <s v=""/>
    <x v="0"/>
    <n v="0"/>
    <s v=""/>
    <x v="2"/>
    <s v=""/>
  </r>
  <r>
    <s v="03/07/2024"/>
    <s v="2024"/>
    <s v="4.178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4000000000000001"/>
    <n v="0.14000000000000001"/>
    <s v=""/>
    <n v="2024"/>
    <n v="7"/>
    <n v="0.14000000000000001"/>
    <x v="0"/>
    <s v=""/>
    <x v="0"/>
    <n v="0"/>
    <s v=""/>
    <x v="2"/>
    <s v=""/>
  </r>
  <r>
    <s v="03/07/2024"/>
    <s v="2024"/>
    <s v="4.178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14000000000000001"/>
    <s v=""/>
    <n v="0.14000000000000001"/>
    <n v="2024"/>
    <n v="7"/>
    <n v="-0.14000000000000001"/>
    <x v="5"/>
    <s v="Rendimentos de Aplicações Financeiras"/>
    <x v="4"/>
    <n v="0"/>
    <s v=""/>
    <x v="2"/>
    <s v="Receitas Financeiras"/>
  </r>
  <r>
    <s v="04/07/2024"/>
    <s v="2024"/>
    <s v="4.142"/>
    <s v="CESAR AUGUSTO CAROLLO SILVESTRI FILHO"/>
    <x v="2"/>
    <s v="CONTA A PAGAR A LUIZ CARLOS ALVES VENCIMENTO 0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ALVES"/>
    <s v="CREDITO"/>
    <n v="2512"/>
    <s v=""/>
    <n v="2512"/>
    <n v="2024"/>
    <n v="7"/>
    <n v="-2512"/>
    <x v="0"/>
    <s v=""/>
    <x v="0"/>
    <n v="0"/>
    <s v=""/>
    <x v="2"/>
    <s v=""/>
  </r>
  <r>
    <s v="04/07/2024"/>
    <s v="2024"/>
    <s v="4.142"/>
    <s v="CESAR AUGUSTO CAROLLO SILVESTRI FILHO"/>
    <x v="2"/>
    <s v="CONTA A PAGAR A LUIZ CARLOS ALVES VENCIMENTO 04/07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2512"/>
    <n v="2512"/>
    <s v=""/>
    <n v="2024"/>
    <n v="7"/>
    <n v="2512"/>
    <x v="3"/>
    <s v="Serviços de Terceiros PF"/>
    <x v="3"/>
    <s v="Direto"/>
    <s v=""/>
    <x v="2"/>
    <s v="Custos com Serviços"/>
  </r>
  <r>
    <s v="04/07/2024"/>
    <s v="2024"/>
    <s v="4.150"/>
    <s v="CESAR AUGUSTO CAROLLO SILVESTRI FILHO"/>
    <x v="2"/>
    <s v="CONTA A PAGAR A CEF (FGTS A RECOLHER) VENCIMENTO 19/07/2024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3934.67"/>
    <s v=""/>
    <n v="3934.67"/>
    <n v="2024"/>
    <n v="7"/>
    <n v="-3934.67"/>
    <x v="0"/>
    <s v=""/>
    <x v="0"/>
    <n v="0"/>
    <s v=""/>
    <x v="2"/>
    <s v=""/>
  </r>
  <r>
    <s v="04/07/2024"/>
    <s v="2024"/>
    <s v="4.150"/>
    <s v="CESAR AUGUSTO CAROLLO SILVESTRI FILHO"/>
    <x v="2"/>
    <s v="CONTA A PAGAR A CEF (FGTS A RECOLHER) VENCIMENTO 19/07/2024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3934.67"/>
    <n v="3934.67"/>
    <s v=""/>
    <n v="2024"/>
    <n v="7"/>
    <n v="3934.67"/>
    <x v="2"/>
    <s v="FGTS Sobre Folha de Pagamento"/>
    <x v="2"/>
    <s v="ADM"/>
    <s v=""/>
    <x v="2"/>
    <s v="Despesas com Pessoal"/>
  </r>
  <r>
    <s v="04/07/2024"/>
    <s v="2024"/>
    <s v="4.151"/>
    <s v="CESAR AUGUSTO CAROLLO SILVESTRI FILHO"/>
    <x v="2"/>
    <s v="CONTA A PAGAR A LUCAS SANT ANA DA SILVA VENCIMENTO 0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4"/>
    <n v="7"/>
    <n v="-5000"/>
    <x v="0"/>
    <s v=""/>
    <x v="0"/>
    <n v="0"/>
    <s v=""/>
    <x v="2"/>
    <s v=""/>
  </r>
  <r>
    <s v="04/07/2024"/>
    <s v="2024"/>
    <s v="4.151"/>
    <s v="CESAR AUGUSTO CAROLLO SILVESTRI FILHO"/>
    <x v="2"/>
    <s v="CONTA A PAGAR A LUCAS SANT ANA DA SILVA VENCIMENTO 04/07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4"/>
    <n v="7"/>
    <n v="5000"/>
    <x v="2"/>
    <s v="Comissões e Corretagens"/>
    <x v="2"/>
    <s v="ADM"/>
    <s v=""/>
    <x v="2"/>
    <s v="Despesas Comerciais"/>
  </r>
  <r>
    <s v="04/07/2024"/>
    <s v="2024"/>
    <s v="4.152"/>
    <s v="CESAR AUGUSTO CAROLLO SILVESTRI FILHO"/>
    <x v="2"/>
    <s v="CONTA A PAGAR A LUCAS SANT ANA DA SILVA VENCIMENTO 0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6662"/>
    <s v=""/>
    <n v="6662"/>
    <n v="2024"/>
    <n v="7"/>
    <n v="-6662"/>
    <x v="0"/>
    <s v=""/>
    <x v="0"/>
    <n v="0"/>
    <s v=""/>
    <x v="2"/>
    <s v=""/>
  </r>
  <r>
    <s v="04/07/2024"/>
    <s v="2024"/>
    <s v="4.152"/>
    <s v="CESAR AUGUSTO CAROLLO SILVESTRI FILHO"/>
    <x v="2"/>
    <s v="CONTA A PAGAR A LUCAS SANT ANA DA SILVA VENCIMENTO 04/07/2024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"/>
    <s v="DEBITO"/>
    <n v="6662"/>
    <n v="6662"/>
    <s v=""/>
    <n v="2024"/>
    <n v="7"/>
    <n v="6662"/>
    <x v="0"/>
    <s v=""/>
    <x v="0"/>
    <n v="0"/>
    <s v=""/>
    <x v="2"/>
    <s v=""/>
  </r>
  <r>
    <s v="04/07/2024"/>
    <s v="2024"/>
    <s v="4.153"/>
    <s v="CESAR AUGUSTO CAROLLO SILVESTRI FILHO"/>
    <x v="2"/>
    <s v="CONTA A PAGAR A KARINA THAINEL SIMAO VENCIMENTO 0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4"/>
    <n v="7"/>
    <n v="-4500"/>
    <x v="0"/>
    <s v=""/>
    <x v="0"/>
    <n v="0"/>
    <s v=""/>
    <x v="2"/>
    <s v=""/>
  </r>
  <r>
    <s v="04/07/2024"/>
    <s v="2024"/>
    <s v="4.153"/>
    <s v="CESAR AUGUSTO CAROLLO SILVESTRI FILHO"/>
    <x v="2"/>
    <s v="CONTA A PAGAR A KARINA THAINEL SIMAO VENCIMENTO 04/07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4"/>
    <n v="7"/>
    <n v="4500"/>
    <x v="3"/>
    <s v="Serviços de Terceiros PF"/>
    <x v="2"/>
    <s v="ADM"/>
    <s v=""/>
    <x v="2"/>
    <s v="Custos com Serviços"/>
  </r>
  <r>
    <s v="04/07/2024"/>
    <s v="2024"/>
    <s v="4.154"/>
    <s v="CESAR AUGUSTO CAROLLO SILVESTRI FILHO"/>
    <x v="2"/>
    <s v="CONTA A PAGAR A LUCAS TOBIAS DE OLIVEIRA VENCIMENTO 0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3800"/>
    <s v=""/>
    <n v="3800"/>
    <n v="2024"/>
    <n v="7"/>
    <n v="-3800"/>
    <x v="0"/>
    <s v=""/>
    <x v="0"/>
    <n v="0"/>
    <s v=""/>
    <x v="2"/>
    <s v=""/>
  </r>
  <r>
    <s v="04/07/2024"/>
    <s v="2024"/>
    <s v="4.154"/>
    <s v="CESAR AUGUSTO CAROLLO SILVESTRI FILHO"/>
    <x v="2"/>
    <s v="CONTA A PAGAR A LUCAS TOBIAS DE OLIVEIRA VENCIMENTO 04/07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318"/>
    <n v="2318"/>
    <s v=""/>
    <n v="2024"/>
    <n v="7"/>
    <n v="2318"/>
    <x v="3"/>
    <s v="Serviços de Terceiros PF"/>
    <x v="3"/>
    <s v="Direto"/>
    <s v=""/>
    <x v="2"/>
    <s v="Custos com Serviços"/>
  </r>
  <r>
    <s v="04/07/2024"/>
    <s v="2024"/>
    <s v="4.154"/>
    <s v="CESAR AUGUSTO CAROLLO SILVESTRI FILHO"/>
    <x v="2"/>
    <s v="CONTA A PAGAR A LUCAS TOBIAS DE OLIVEIRA VENCIMENTO 04/07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482"/>
    <n v="1482"/>
    <s v=""/>
    <n v="2024"/>
    <n v="7"/>
    <n v="1482"/>
    <x v="3"/>
    <s v="Serviços de Terceiros PF"/>
    <x v="2"/>
    <s v="Direto"/>
    <s v=""/>
    <x v="2"/>
    <s v="Custos com Serviços"/>
  </r>
  <r>
    <s v="04/07/2024"/>
    <s v="2024"/>
    <s v="4.155"/>
    <s v="CESAR AUGUSTO CAROLLO SILVESTRI FILHO"/>
    <x v="2"/>
    <s v="CONTA A PAGAR A BIANKA SCHULTZ RIBEIRO VENCIMENTO 0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706"/>
    <s v=""/>
    <n v="706"/>
    <n v="2024"/>
    <n v="7"/>
    <n v="-706"/>
    <x v="0"/>
    <s v=""/>
    <x v="0"/>
    <n v="0"/>
    <s v=""/>
    <x v="2"/>
    <s v=""/>
  </r>
  <r>
    <s v="04/07/2024"/>
    <s v="2024"/>
    <s v="4.155"/>
    <s v="CESAR AUGUSTO CAROLLO SILVESTRI FILHO"/>
    <x v="2"/>
    <s v="CONTA A PAGAR A BIANKA SCHULTZ RIBEIRO VENCIMENTO 04/07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430.66"/>
    <n v="430.66"/>
    <s v=""/>
    <n v="2024"/>
    <n v="7"/>
    <n v="430.66"/>
    <x v="3"/>
    <s v="Serviços de Terceiros PF"/>
    <x v="3"/>
    <s v="Direto"/>
    <s v=""/>
    <x v="2"/>
    <s v="Custos com Serviços"/>
  </r>
  <r>
    <s v="04/07/2024"/>
    <s v="2024"/>
    <s v="4.155"/>
    <s v="CESAR AUGUSTO CAROLLO SILVESTRI FILHO"/>
    <x v="2"/>
    <s v="CONTA A PAGAR A BIANKA SCHULTZ RIBEIRO VENCIMENTO 04/07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275.33999999999997"/>
    <n v="275.33999999999997"/>
    <s v=""/>
    <n v="2024"/>
    <n v="7"/>
    <n v="275.33999999999997"/>
    <x v="3"/>
    <s v="Serviços de Terceiros PF"/>
    <x v="2"/>
    <s v="Direto"/>
    <s v=""/>
    <x v="2"/>
    <s v="Custos com Serviços"/>
  </r>
  <r>
    <s v="04/07/2024"/>
    <s v="2024"/>
    <s v="4.156"/>
    <s v="CESAR AUGUSTO CAROLLO SILVESTRI FILHO"/>
    <x v="2"/>
    <s v="CONTA A PAGAR A JAIME JOSE HELMICH VENCIMENTO 0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4"/>
    <n v="7"/>
    <n v="-2500"/>
    <x v="0"/>
    <s v=""/>
    <x v="0"/>
    <n v="0"/>
    <s v=""/>
    <x v="2"/>
    <s v=""/>
  </r>
  <r>
    <s v="04/07/2024"/>
    <s v="2024"/>
    <s v="4.156"/>
    <s v="CESAR AUGUSTO CAROLLO SILVESTRI FILHO"/>
    <x v="2"/>
    <s v="CONTA A PAGAR A JAIME JOSE HELMICH VENCIMENTO 04/07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525"/>
    <n v="1525"/>
    <s v=""/>
    <n v="2024"/>
    <n v="7"/>
    <n v="1525"/>
    <x v="3"/>
    <s v="Serviços de Terceiros PF"/>
    <x v="3"/>
    <s v="Direto"/>
    <s v=""/>
    <x v="2"/>
    <s v="Custos com Serviços"/>
  </r>
  <r>
    <s v="04/07/2024"/>
    <s v="2024"/>
    <s v="4.156"/>
    <s v="CESAR AUGUSTO CAROLLO SILVESTRI FILHO"/>
    <x v="2"/>
    <s v="CONTA A PAGAR A JAIME JOSE HELMICH VENCIMENTO 04/07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975"/>
    <n v="975"/>
    <s v=""/>
    <n v="2024"/>
    <n v="7"/>
    <n v="975"/>
    <x v="3"/>
    <s v="Serviços de Terceiros PF"/>
    <x v="2"/>
    <s v="Direto"/>
    <s v=""/>
    <x v="2"/>
    <s v="Custos com Serviços"/>
  </r>
  <r>
    <s v="04/07/2024"/>
    <s v="2024"/>
    <s v="4.157"/>
    <s v="CESAR AUGUSTO CAROLLO SILVESTRI FILHO"/>
    <x v="2"/>
    <s v="CONTA A PAGAR A DINAIR APARECIDA DA SILVA VENCIMENTO 0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2100"/>
    <s v=""/>
    <n v="2100"/>
    <n v="2024"/>
    <n v="7"/>
    <n v="-2100"/>
    <x v="0"/>
    <s v=""/>
    <x v="0"/>
    <n v="0"/>
    <s v=""/>
    <x v="2"/>
    <s v=""/>
  </r>
  <r>
    <s v="04/07/2024"/>
    <s v="2024"/>
    <s v="4.157"/>
    <s v="CESAR AUGUSTO CAROLLO SILVESTRI FILHO"/>
    <x v="2"/>
    <s v="CONTA A PAGAR A DINAIR APARECIDA DA SILVA VENCIMENTO 04/07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2100"/>
    <n v="2100"/>
    <s v=""/>
    <n v="2024"/>
    <n v="7"/>
    <n v="2100"/>
    <x v="3"/>
    <s v="Serviços de Terceiros PF"/>
    <x v="1"/>
    <s v="Direto"/>
    <s v=""/>
    <x v="2"/>
    <s v="Custos com Serviços"/>
  </r>
  <r>
    <s v="04/07/2024"/>
    <s v="2024"/>
    <s v="4.158"/>
    <s v="CESAR AUGUSTO CAROLLO SILVESTRI FILHO"/>
    <x v="2"/>
    <s v="CONTA A PAGAR A LEISE SOLI VENCIMENTO 0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EISE SOLI"/>
    <s v="CREDITO"/>
    <n v="2310"/>
    <s v=""/>
    <n v="2310"/>
    <n v="2024"/>
    <n v="7"/>
    <n v="-2310"/>
    <x v="0"/>
    <s v=""/>
    <x v="0"/>
    <n v="0"/>
    <s v=""/>
    <x v="2"/>
    <s v=""/>
  </r>
  <r>
    <s v="04/07/2024"/>
    <s v="2024"/>
    <s v="4.158"/>
    <s v="CESAR AUGUSTO CAROLLO SILVESTRI FILHO"/>
    <x v="2"/>
    <s v="CONTA A PAGAR A LEISE SOLI VENCIMENTO 04/07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2310"/>
    <n v="2310"/>
    <s v=""/>
    <n v="2024"/>
    <n v="7"/>
    <n v="2310"/>
    <x v="3"/>
    <s v="Serviços de Terceiros PF"/>
    <x v="1"/>
    <s v="Direto"/>
    <s v=""/>
    <x v="2"/>
    <s v="Custos com Serviços"/>
  </r>
  <r>
    <s v="04/07/2024"/>
    <s v="2024"/>
    <s v="4.15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60000"/>
    <n v="60000"/>
    <s v=""/>
    <n v="2024"/>
    <n v="7"/>
    <n v="60000"/>
    <x v="0"/>
    <s v=""/>
    <x v="0"/>
    <n v="0"/>
    <s v=""/>
    <x v="2"/>
    <s v=""/>
  </r>
  <r>
    <s v="04/07/2024"/>
    <s v="2024"/>
    <s v="4.15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0000"/>
    <s v=""/>
    <n v="60000"/>
    <n v="2024"/>
    <n v="7"/>
    <n v="-60000"/>
    <x v="0"/>
    <s v=""/>
    <x v="0"/>
    <n v="0"/>
    <s v=""/>
    <x v="2"/>
    <s v=""/>
  </r>
  <r>
    <s v="04/07/2024"/>
    <s v="2024"/>
    <s v="4.162"/>
    <s v="CESAR AUGUSTO CAROLLO SILVESTRI FILHO"/>
    <x v="2"/>
    <s v="PGTO SALÁRIO MENSAL CELSO HENRIQUE OCHIOVI REF. 06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6328"/>
    <n v="6328"/>
    <s v=""/>
    <n v="2024"/>
    <n v="7"/>
    <n v="6328"/>
    <x v="0"/>
    <s v=""/>
    <x v="0"/>
    <n v="0"/>
    <s v=""/>
    <x v="2"/>
    <s v=""/>
  </r>
  <r>
    <s v="04/07/2024"/>
    <s v="2024"/>
    <s v="4.162"/>
    <s v="CESAR AUGUSTO CAROLLO SILVESTRI FILHO"/>
    <x v="2"/>
    <s v="PGTO SALÁRIO MENSAL CELSO HENRIQUE OCHIOVI REF. 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328"/>
    <s v=""/>
    <n v="6328"/>
    <n v="2024"/>
    <n v="7"/>
    <n v="-6328"/>
    <x v="0"/>
    <s v=""/>
    <x v="0"/>
    <n v="0"/>
    <s v=""/>
    <x v="2"/>
    <s v=""/>
  </r>
  <r>
    <s v="04/07/2024"/>
    <s v="2024"/>
    <s v="4.163"/>
    <s v="CESAR AUGUSTO CAROLLO SILVESTRI FILHO"/>
    <x v="2"/>
    <s v="PGTO FÉRIAS DOUGLAS LOPES REF. 07/2024"/>
    <s v=""/>
    <s v="MovimentacaoFinanceira"/>
    <s v="2"/>
    <s v="PASSIVO"/>
    <x v="1"/>
    <x v="1"/>
    <s v="2.1.1"/>
    <s v="CONTAS A PAGAR"/>
    <s v="2.1.1.02"/>
    <s v="OBRIGAÇÕES COM PESSOAL"/>
    <s v="2.1.1.02.006"/>
    <x v="73"/>
    <s v="429"/>
    <s v=""/>
    <x v="0"/>
    <s v="DOUGLAS LOPES"/>
    <s v="DEBITO"/>
    <n v="4765.6400000000003"/>
    <n v="4765.6400000000003"/>
    <s v=""/>
    <n v="2024"/>
    <n v="7"/>
    <n v="4765.6400000000003"/>
    <x v="0"/>
    <s v=""/>
    <x v="0"/>
    <n v="0"/>
    <s v=""/>
    <x v="2"/>
    <s v=""/>
  </r>
  <r>
    <s v="04/07/2024"/>
    <s v="2024"/>
    <s v="4.163"/>
    <s v="CESAR AUGUSTO CAROLLO SILVESTRI FILHO"/>
    <x v="2"/>
    <s v="PGTO FÉRIAS DOUGLAS LOPES REF. 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299.64"/>
    <s v=""/>
    <n v="9299.64"/>
    <n v="2024"/>
    <n v="7"/>
    <n v="-9299.64"/>
    <x v="0"/>
    <s v=""/>
    <x v="0"/>
    <n v="0"/>
    <s v=""/>
    <x v="2"/>
    <s v=""/>
  </r>
  <r>
    <s v="04/07/2024"/>
    <s v="2024"/>
    <s v="4.163"/>
    <s v="CESAR AUGUSTO CAROLLO SILVESTRI FILHO"/>
    <x v="2"/>
    <s v="PGTO FÉRIAS DOUGLAS LOPES REF. 07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4534"/>
    <n v="4534"/>
    <s v=""/>
    <n v="2024"/>
    <n v="7"/>
    <n v="4534"/>
    <x v="0"/>
    <s v=""/>
    <x v="0"/>
    <n v="0"/>
    <s v=""/>
    <x v="2"/>
    <s v=""/>
  </r>
  <r>
    <s v="04/07/2024"/>
    <s v="2024"/>
    <s v="4.165"/>
    <s v="CESAR AUGUSTO CAROLLO SILVESTRI FILHO"/>
    <x v="2"/>
    <s v="PGTO A KARINA THAINEL SIMAO  VENC.04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4"/>
    <n v="7"/>
    <n v="-4500"/>
    <x v="0"/>
    <s v=""/>
    <x v="0"/>
    <n v="0"/>
    <s v=""/>
    <x v="2"/>
    <s v=""/>
  </r>
  <r>
    <s v="04/07/2024"/>
    <s v="2024"/>
    <s v="4.165"/>
    <s v="CESAR AUGUSTO CAROLLO SILVESTRI FILHO"/>
    <x v="2"/>
    <s v="PGTO A KARINA THAINEL SIMAO 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4"/>
    <n v="7"/>
    <n v="4500"/>
    <x v="0"/>
    <s v=""/>
    <x v="0"/>
    <n v="0"/>
    <s v=""/>
    <x v="2"/>
    <s v=""/>
  </r>
  <r>
    <s v="04/07/2024"/>
    <s v="2024"/>
    <s v="4.166"/>
    <s v="CESAR AUGUSTO CAROLLO SILVESTRI FILHO"/>
    <x v="2"/>
    <s v="PGTO A LUCAS SANT ANA DA SILVA 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6662"/>
    <n v="6662"/>
    <s v=""/>
    <n v="2024"/>
    <n v="7"/>
    <n v="6662"/>
    <x v="0"/>
    <s v=""/>
    <x v="0"/>
    <n v="0"/>
    <s v=""/>
    <x v="2"/>
    <s v=""/>
  </r>
  <r>
    <s v="04/07/2024"/>
    <s v="2024"/>
    <s v="4.166"/>
    <s v="CESAR AUGUSTO CAROLLO SILVESTRI FILHO"/>
    <x v="2"/>
    <s v="PGTO A LUCAS SANT ANA DA SILVA  VENC.04/07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156.08000000000001"/>
    <s v=""/>
    <n v="156.08000000000001"/>
    <n v="2024"/>
    <n v="7"/>
    <n v="-156.08000000000001"/>
    <x v="9"/>
    <s v="Descontos e/ou Abatimentos Concedidos"/>
    <x v="2"/>
    <n v="0"/>
    <s v=""/>
    <x v="2"/>
    <s v="Devoluções e Abatimentos Sobre as Vendas"/>
  </r>
  <r>
    <s v="04/07/2024"/>
    <s v="2024"/>
    <s v="4.166"/>
    <s v="CESAR AUGUSTO CAROLLO SILVESTRI FILHO"/>
    <x v="2"/>
    <s v="PGTO A LUCAS SANT ANA DA SILVA  VENC.04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05.92"/>
    <s v=""/>
    <n v="6505.92"/>
    <n v="2024"/>
    <n v="7"/>
    <n v="-6505.92"/>
    <x v="0"/>
    <s v=""/>
    <x v="0"/>
    <n v="0"/>
    <s v=""/>
    <x v="2"/>
    <s v=""/>
  </r>
  <r>
    <s v="04/07/2024"/>
    <s v="2024"/>
    <s v="4.167"/>
    <s v="CESAR AUGUSTO CAROLLO SILVESTRI FILHO"/>
    <x v="2"/>
    <s v="PGTO SALÁRIO MENSAL LUCAS SANT ANA DA SILVA REF. 06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6226"/>
    <n v="6226"/>
    <s v=""/>
    <n v="2024"/>
    <n v="7"/>
    <n v="6226"/>
    <x v="0"/>
    <s v=""/>
    <x v="0"/>
    <n v="0"/>
    <s v=""/>
    <x v="2"/>
    <s v=""/>
  </r>
  <r>
    <s v="04/07/2024"/>
    <s v="2024"/>
    <s v="4.167"/>
    <s v="CESAR AUGUSTO CAROLLO SILVESTRI FILHO"/>
    <x v="2"/>
    <s v="PGTO SALÁRIO MENSAL LUCAS SANT ANA DA SILVA REF. 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26"/>
    <s v=""/>
    <n v="6226"/>
    <n v="2024"/>
    <n v="7"/>
    <n v="-6226"/>
    <x v="0"/>
    <s v=""/>
    <x v="0"/>
    <n v="0"/>
    <s v=""/>
    <x v="2"/>
    <s v=""/>
  </r>
  <r>
    <s v="04/07/2024"/>
    <s v="2024"/>
    <s v="4.168"/>
    <s v="CESAR AUGUSTO CAROLLO SILVESTRI FILHO"/>
    <x v="2"/>
    <s v="PGTO A LUCAS SANT ANA DA SILVA 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4"/>
    <n v="7"/>
    <n v="5000"/>
    <x v="0"/>
    <s v=""/>
    <x v="0"/>
    <n v="0"/>
    <s v=""/>
    <x v="2"/>
    <s v=""/>
  </r>
  <r>
    <s v="04/07/2024"/>
    <s v="2024"/>
    <s v="4.168"/>
    <s v="CESAR AUGUSTO CAROLLO SILVESTRI FILHO"/>
    <x v="2"/>
    <s v="PGTO A LUCAS SANT ANA DA SILVA  VENC.04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4"/>
    <n v="7"/>
    <n v="-5000"/>
    <x v="0"/>
    <s v=""/>
    <x v="0"/>
    <n v="0"/>
    <s v=""/>
    <x v="2"/>
    <s v=""/>
  </r>
  <r>
    <s v="04/07/2024"/>
    <s v="2024"/>
    <s v="4.169"/>
    <s v="CESAR AUGUSTO CAROLLO SILVESTRI FILHO"/>
    <x v="2"/>
    <s v="PGTO SALÁRIO MENSAL LUIZ HENRIQUE GREIN REF. 06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HENRIQUE GREIN"/>
    <s v="DEBITO"/>
    <n v="4898"/>
    <n v="4898"/>
    <s v=""/>
    <n v="2024"/>
    <n v="7"/>
    <n v="4898"/>
    <x v="0"/>
    <s v=""/>
    <x v="0"/>
    <n v="0"/>
    <s v=""/>
    <x v="2"/>
    <s v=""/>
  </r>
  <r>
    <s v="04/07/2024"/>
    <s v="2024"/>
    <s v="4.169"/>
    <s v="CESAR AUGUSTO CAROLLO SILVESTRI FILHO"/>
    <x v="2"/>
    <s v="PGTO SALÁRIO MENSAL LUIZ HENRIQUE GREIN REF. 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98"/>
    <s v=""/>
    <n v="4898"/>
    <n v="2024"/>
    <n v="7"/>
    <n v="-4898"/>
    <x v="0"/>
    <s v=""/>
    <x v="0"/>
    <n v="0"/>
    <s v=""/>
    <x v="2"/>
    <s v=""/>
  </r>
  <r>
    <s v="04/07/2024"/>
    <s v="2024"/>
    <s v="4.170"/>
    <s v="CESAR AUGUSTO CAROLLO SILVESTRI FILHO"/>
    <x v="2"/>
    <s v="CONTA A PAGAR A KEILA SOUZA SANT ANA VENCIMENTO 0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4"/>
    <n v="7"/>
    <n v="-1000"/>
    <x v="0"/>
    <s v=""/>
    <x v="0"/>
    <n v="0"/>
    <s v=""/>
    <x v="2"/>
    <s v=""/>
  </r>
  <r>
    <s v="04/07/2024"/>
    <s v="2024"/>
    <s v="4.170"/>
    <s v="CESAR AUGUSTO CAROLLO SILVESTRI FILHO"/>
    <x v="2"/>
    <s v="CONTA A PAGAR A KEILA SOUZA SANT ANA VENCIMENTO 04/07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4"/>
    <n v="7"/>
    <n v="1000"/>
    <x v="3"/>
    <s v="Serviços de Terceiros PF"/>
    <x v="3"/>
    <s v="Direto"/>
    <s v=""/>
    <x v="2"/>
    <s v="Custos com Serviços"/>
  </r>
  <r>
    <s v="04/07/2024"/>
    <s v="2024"/>
    <s v="4.171"/>
    <s v="CESAR AUGUSTO CAROLLO SILVESTRI FILHO"/>
    <x v="2"/>
    <s v="PGTO A KEILA SOUZA SANT ANA 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4"/>
    <n v="7"/>
    <n v="1000"/>
    <x v="0"/>
    <s v=""/>
    <x v="0"/>
    <n v="0"/>
    <s v=""/>
    <x v="2"/>
    <s v=""/>
  </r>
  <r>
    <s v="04/07/2024"/>
    <s v="2024"/>
    <s v="4.171"/>
    <s v="CESAR AUGUSTO CAROLLO SILVESTRI FILHO"/>
    <x v="2"/>
    <s v="PGTO A KEILA SOUZA SANT ANA  VENC.04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7"/>
    <n v="-1000"/>
    <x v="0"/>
    <s v=""/>
    <x v="0"/>
    <n v="0"/>
    <s v=""/>
    <x v="2"/>
    <s v=""/>
  </r>
  <r>
    <s v="04/07/2024"/>
    <s v="2024"/>
    <s v="4.172"/>
    <s v="CESAR AUGUSTO CAROLLO SILVESTRI FILHO"/>
    <x v="2"/>
    <s v="PGTO A CEF (FGTS A RECOLHER)  VENC.19/07/2024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3934.67"/>
    <n v="3934.67"/>
    <s v=""/>
    <n v="2024"/>
    <n v="7"/>
    <n v="3934.67"/>
    <x v="0"/>
    <s v=""/>
    <x v="0"/>
    <n v="0"/>
    <s v=""/>
    <x v="2"/>
    <s v=""/>
  </r>
  <r>
    <s v="04/07/2024"/>
    <s v="2024"/>
    <s v="4.172"/>
    <s v="CESAR AUGUSTO CAROLLO SILVESTRI FILHO"/>
    <x v="2"/>
    <s v="PGTO A CEF (FGTS A RECOLHER)  VENC.1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34.67"/>
    <s v=""/>
    <n v="3934.67"/>
    <n v="2024"/>
    <n v="7"/>
    <n v="-3934.67"/>
    <x v="0"/>
    <s v=""/>
    <x v="0"/>
    <n v="0"/>
    <s v=""/>
    <x v="2"/>
    <s v=""/>
  </r>
  <r>
    <s v="04/07/2024"/>
    <s v="2024"/>
    <s v="4.173"/>
    <s v="CESAR AUGUSTO CAROLLO SILVESTRI FILHO"/>
    <x v="2"/>
    <s v="PGTO SALÁRIO MENSAL FABIO ALVES PADILHA REF. 06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8108"/>
    <n v="8108"/>
    <s v=""/>
    <n v="2024"/>
    <n v="7"/>
    <n v="8108"/>
    <x v="0"/>
    <s v=""/>
    <x v="0"/>
    <n v="0"/>
    <s v=""/>
    <x v="2"/>
    <s v=""/>
  </r>
  <r>
    <s v="04/07/2024"/>
    <s v="2024"/>
    <s v="4.173"/>
    <s v="CESAR AUGUSTO CAROLLO SILVESTRI FILHO"/>
    <x v="2"/>
    <s v="PGTO SALÁRIO MENSAL FABIO ALVES PADILHA REF. 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108"/>
    <s v=""/>
    <n v="8108"/>
    <n v="2024"/>
    <n v="7"/>
    <n v="-8108"/>
    <x v="0"/>
    <s v=""/>
    <x v="0"/>
    <n v="0"/>
    <s v=""/>
    <x v="2"/>
    <s v=""/>
  </r>
  <r>
    <s v="04/07/2024"/>
    <s v="2024"/>
    <s v="4.174"/>
    <s v="CESAR AUGUSTO CAROLLO SILVESTRI FILHO"/>
    <x v="2"/>
    <s v="PGTO A LUIZ CARLOS ALVES 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ALVES"/>
    <s v="DEBITO"/>
    <n v="2512"/>
    <n v="2512"/>
    <s v=""/>
    <n v="2024"/>
    <n v="7"/>
    <n v="2512"/>
    <x v="0"/>
    <s v=""/>
    <x v="0"/>
    <n v="0"/>
    <s v=""/>
    <x v="2"/>
    <s v=""/>
  </r>
  <r>
    <s v="04/07/2024"/>
    <s v="2024"/>
    <s v="4.174"/>
    <s v="CESAR AUGUSTO CAROLLO SILVESTRI FILHO"/>
    <x v="2"/>
    <s v="PGTO A LUIZ CARLOS ALVES  VENC.04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12"/>
    <s v=""/>
    <n v="2512"/>
    <n v="2024"/>
    <n v="7"/>
    <n v="-2512"/>
    <x v="0"/>
    <s v=""/>
    <x v="0"/>
    <n v="0"/>
    <s v=""/>
    <x v="2"/>
    <s v=""/>
  </r>
  <r>
    <s v="04/07/2024"/>
    <s v="2024"/>
    <s v="4.179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8"/>
    <n v="0.08"/>
    <s v=""/>
    <n v="2024"/>
    <n v="7"/>
    <n v="0.08"/>
    <x v="0"/>
    <s v=""/>
    <x v="0"/>
    <n v="0"/>
    <s v=""/>
    <x v="2"/>
    <s v=""/>
  </r>
  <r>
    <s v="04/07/2024"/>
    <s v="2024"/>
    <s v="4.179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8"/>
    <s v=""/>
    <n v="0.08"/>
    <n v="2024"/>
    <n v="7"/>
    <n v="-0.08"/>
    <x v="5"/>
    <s v="Rendimentos de Aplicações Financeiras"/>
    <x v="4"/>
    <n v="0"/>
    <s v=""/>
    <x v="2"/>
    <s v="Receitas Financeiras"/>
  </r>
  <r>
    <s v="04/07/2024"/>
    <s v="2024"/>
    <s v="4.180"/>
    <s v="CESAR AUGUSTO CAROLLO SILVESTRI FILHO"/>
    <x v="2"/>
    <s v="NF 1.073 DE AGRICASE EQUIPAMENTOS AGRICOLAS LTDA "/>
    <s v="1.0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ICASE EQUIPAMENTOS AGRICOLAS LTDA"/>
    <s v="CREDITO"/>
    <n v="1064.5899999999999"/>
    <s v=""/>
    <n v="1064.5899999999999"/>
    <n v="2024"/>
    <n v="7"/>
    <n v="-1064.5899999999999"/>
    <x v="0"/>
    <s v=""/>
    <x v="0"/>
    <n v="0"/>
    <s v="1.073"/>
    <x v="2"/>
    <s v=""/>
  </r>
  <r>
    <s v="04/07/2024"/>
    <s v="2024"/>
    <s v="4.180"/>
    <s v="CESAR AUGUSTO CAROLLO SILVESTRI FILHO"/>
    <x v="2"/>
    <s v="NF 1.073 DE AGRICASE EQUIPAMENTOS AGRICOLAS LTDA  1 PC DE EIXO OCO CONJ. PINHAO Z17"/>
    <s v="1.0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00"/>
    <n v="500"/>
    <s v=""/>
    <n v="2024"/>
    <n v="7"/>
    <n v="500"/>
    <x v="3"/>
    <s v="Manutenção de Máquinas e Implementos Agrícolas"/>
    <x v="3"/>
    <s v="Direto"/>
    <s v="1.073"/>
    <x v="2"/>
    <s v="Custos de Manutenção do Ativo Fixo"/>
  </r>
  <r>
    <s v="04/07/2024"/>
    <s v="2024"/>
    <s v="4.180"/>
    <s v="CESAR AUGUSTO CAROLLO SILVESTRI FILHO"/>
    <x v="2"/>
    <s v="NF 1.073 DE AGRICASE EQUIPAMENTOS AGRICOLAS LTDA  2 PC DE ROLAMENTO BA 3216 ZOH"/>
    <s v="1.0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6"/>
    <n v="156"/>
    <s v=""/>
    <n v="2024"/>
    <n v="7"/>
    <n v="156"/>
    <x v="3"/>
    <s v="Manutenção de Máquinas e Implementos Agrícolas"/>
    <x v="3"/>
    <s v="Direto"/>
    <s v="1.073"/>
    <x v="2"/>
    <s v="Custos de Manutenção do Ativo Fixo"/>
  </r>
  <r>
    <s v="04/07/2024"/>
    <s v="2024"/>
    <s v="4.180"/>
    <s v="CESAR AUGUSTO CAROLLO SILVESTRI FILHO"/>
    <x v="2"/>
    <s v="NF 1.073 DE AGRICASE EQUIPAMENTOS AGRICOLAS LTDA  1 PC DE ENGRENAGEM INTERMEDIARIA Z17"/>
    <s v="1.0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66.13"/>
    <n v="366.13"/>
    <s v=""/>
    <n v="2024"/>
    <n v="7"/>
    <n v="366.13"/>
    <x v="3"/>
    <s v="Manutenção de Máquinas e Implementos Agrícolas"/>
    <x v="3"/>
    <s v="Direto"/>
    <s v="1.073"/>
    <x v="2"/>
    <s v="Custos de Manutenção do Ativo Fixo"/>
  </r>
  <r>
    <s v="04/07/2024"/>
    <s v="2024"/>
    <s v="4.180"/>
    <s v="CESAR AUGUSTO CAROLLO SILVESTRI FILHO"/>
    <x v="2"/>
    <s v="NF 1.073 DE AGRICASE EQUIPAMENTOS AGRICOLAS LTDA  2 PC DE ROLAMENTO BA 1612 ZOH"/>
    <s v="1.0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4.36"/>
    <n v="24.36"/>
    <s v=""/>
    <n v="2024"/>
    <n v="7"/>
    <n v="24.36"/>
    <x v="3"/>
    <s v="Manutenção de Máquinas e Implementos Agrícolas"/>
    <x v="3"/>
    <s v="Direto"/>
    <s v="1.073"/>
    <x v="2"/>
    <s v="Custos de Manutenção do Ativo Fixo"/>
  </r>
  <r>
    <s v="04/07/2024"/>
    <s v="2024"/>
    <s v="4.180"/>
    <s v="CESAR AUGUSTO CAROLLO SILVESTRI FILHO"/>
    <x v="2"/>
    <s v="NF 1.073 DE AGRICASE EQUIPAMENTOS AGRICOLAS LTDA  2 PC DE RETENTOR 10616"/>
    <s v="1.07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8.100000000000001"/>
    <n v="18.100000000000001"/>
    <s v=""/>
    <n v="2024"/>
    <n v="7"/>
    <n v="18.100000000000001"/>
    <x v="3"/>
    <s v="Manutenção de Máquinas e Implementos Agrícolas"/>
    <x v="3"/>
    <s v="Direto"/>
    <s v="1.073"/>
    <x v="2"/>
    <s v="Custos de Manutenção do Ativo Fixo"/>
  </r>
  <r>
    <s v="04/07/2024"/>
    <s v="2024"/>
    <s v="4.181"/>
    <s v="CESAR AUGUSTO CAROLLO SILVESTRI FILHO"/>
    <x v="2"/>
    <s v="PGTO A AGRICASE EQUIPAMENTOS AGRICOLAS LTDA NF 1.073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ICASE EQUIPAMENTOS AGRICOLAS LTDA"/>
    <s v="DEBITO"/>
    <n v="1064.5899999999999"/>
    <n v="1064.5899999999999"/>
    <s v=""/>
    <n v="2024"/>
    <n v="7"/>
    <n v="1064.5899999999999"/>
    <x v="0"/>
    <s v=""/>
    <x v="0"/>
    <n v="0"/>
    <s v=""/>
    <x v="2"/>
    <s v=""/>
  </r>
  <r>
    <s v="04/07/2024"/>
    <s v="2024"/>
    <s v="4.181"/>
    <s v="CESAR AUGUSTO CAROLLO SILVESTRI FILHO"/>
    <x v="2"/>
    <s v="PGTO A AGRICASE EQUIPAMENTOS AGRICOLAS LTDA NF 1.073 VENC.04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64.5899999999999"/>
    <s v=""/>
    <n v="1064.5899999999999"/>
    <n v="2024"/>
    <n v="7"/>
    <n v="-1064.5899999999999"/>
    <x v="0"/>
    <s v=""/>
    <x v="0"/>
    <n v="0"/>
    <s v=""/>
    <x v="2"/>
    <s v=""/>
  </r>
  <r>
    <s v="04/07/2024"/>
    <s v="2024"/>
    <s v="4.182"/>
    <s v="CESAR AUGUSTO CAROLLO SILVESTRI FILHO"/>
    <x v="2"/>
    <s v="CONTA A PAGAR A TORNEARIA MARQUES ARAUJO VENCIMENTO 0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ORNEARIA MARQUES ARAUJO"/>
    <s v="CREDITO"/>
    <n v="150"/>
    <s v=""/>
    <n v="150"/>
    <n v="2024"/>
    <n v="7"/>
    <n v="-150"/>
    <x v="0"/>
    <s v=""/>
    <x v="0"/>
    <n v="0"/>
    <s v=""/>
    <x v="2"/>
    <s v=""/>
  </r>
  <r>
    <s v="04/07/2024"/>
    <s v="2024"/>
    <s v="4.182"/>
    <s v="CESAR AUGUSTO CAROLLO SILVESTRI FILHO"/>
    <x v="2"/>
    <s v="CONTA A PAGAR A TORNEARIA MARQUES ARAUJO VENCIMENTO 04/07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0"/>
    <n v="150"/>
    <s v=""/>
    <n v="2024"/>
    <n v="7"/>
    <n v="150"/>
    <x v="3"/>
    <s v="Manutenção de Máquinas e Implementos Agrícolas"/>
    <x v="3"/>
    <s v="Direto"/>
    <s v=""/>
    <x v="2"/>
    <s v="Custos de Manutenção do Ativo Fixo"/>
  </r>
  <r>
    <s v="04/07/2024"/>
    <s v="2024"/>
    <s v="4.183"/>
    <s v="CESAR AUGUSTO CAROLLO SILVESTRI FILHO"/>
    <x v="2"/>
    <s v="PGTO A TORNEARIA MARQUES ARAUJO 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ORNEARIA MARQUES ARAUJO"/>
    <s v="DEBITO"/>
    <n v="150"/>
    <n v="150"/>
    <s v=""/>
    <n v="2024"/>
    <n v="7"/>
    <n v="150"/>
    <x v="0"/>
    <s v=""/>
    <x v="0"/>
    <n v="0"/>
    <s v=""/>
    <x v="2"/>
    <s v=""/>
  </r>
  <r>
    <s v="04/07/2024"/>
    <s v="2024"/>
    <s v="4.183"/>
    <s v="CESAR AUGUSTO CAROLLO SILVESTRI FILHO"/>
    <x v="2"/>
    <s v="PGTO A TORNEARIA MARQUES ARAUJO  VENC.04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0"/>
    <s v=""/>
    <n v="150"/>
    <n v="2024"/>
    <n v="7"/>
    <n v="-150"/>
    <x v="0"/>
    <s v=""/>
    <x v="0"/>
    <n v="0"/>
    <s v=""/>
    <x v="2"/>
    <s v=""/>
  </r>
  <r>
    <s v="04/07/2024"/>
    <s v="2024"/>
    <s v="4.190"/>
    <s v="CESAR AUGUSTO CAROLLO SILVESTRI FILHO"/>
    <x v="2"/>
    <s v="NF 17.569 DE COASUL COOPERATIVA AGROINDUSTRIAL "/>
    <s v="17.5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4.209999999999994"/>
    <s v=""/>
    <n v="64.209999999999994"/>
    <n v="2024"/>
    <n v="7"/>
    <n v="-64.209999999999994"/>
    <x v="0"/>
    <s v=""/>
    <x v="0"/>
    <n v="0"/>
    <s v="17.569"/>
    <x v="2"/>
    <s v=""/>
  </r>
  <r>
    <s v="04/07/2024"/>
    <s v="2024"/>
    <s v="4.190"/>
    <s v="CESAR AUGUSTO CAROLLO SILVESTRI FILHO"/>
    <x v="2"/>
    <s v="NF 17.569 DE COASUL COOPERATIVA AGROINDUSTRIAL  11,09 L DE GASOLINA COMUM"/>
    <s v="17.56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4.209999999999994"/>
    <n v="64.209999999999994"/>
    <s v=""/>
    <n v="2024"/>
    <n v="7"/>
    <n v="64.209999999999994"/>
    <x v="1"/>
    <s v="Combustiveis e Lubrificantes"/>
    <x v="3"/>
    <s v="Direto"/>
    <s v="17.569"/>
    <x v="2"/>
    <s v="Custos com Materiais e Insumos"/>
  </r>
  <r>
    <s v="04/07/2024"/>
    <s v="2024"/>
    <s v="4.191"/>
    <s v="CESAR AUGUSTO CAROLLO SILVESTRI FILHO"/>
    <x v="2"/>
    <s v="NF 146.895 DE COASUL COOPERATIVA AGROINDUSTRIAL  1 SC 40 KG DE RACAO POSH/GORDOK CAES ADULTO"/>
    <s v="146.895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MARMELEIRO - LARANJEIRAS DO SUL"/>
    <x v="6"/>
    <s v=""/>
    <s v="DEBITO"/>
    <n v="59.63"/>
    <n v="59.63"/>
    <s v=""/>
    <n v="2024"/>
    <n v="7"/>
    <n v="59.63"/>
    <x v="4"/>
    <s v="Rações e Concentrados"/>
    <x v="1"/>
    <s v="Direto"/>
    <s v="146.895"/>
    <x v="2"/>
    <s v="Custos com Materiais e Insumos"/>
  </r>
  <r>
    <s v="04/07/2024"/>
    <s v="2024"/>
    <s v="4.191"/>
    <s v="CESAR AUGUSTO CAROLLO SILVESTRI FILHO"/>
    <x v="2"/>
    <s v="NF 146.895 DE COASUL COOPERATIVA AGROINDUSTRIAL "/>
    <s v="146.8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9.63"/>
    <s v=""/>
    <n v="59.63"/>
    <n v="2024"/>
    <n v="7"/>
    <n v="-59.63"/>
    <x v="0"/>
    <s v=""/>
    <x v="0"/>
    <n v="0"/>
    <s v="146.895"/>
    <x v="2"/>
    <s v=""/>
  </r>
  <r>
    <s v="04/07/2024"/>
    <s v="2024"/>
    <s v="4.192"/>
    <s v="CESAR AUGUSTO CAROLLO SILVESTRI FILHO"/>
    <x v="2"/>
    <s v="NF 82.044 DE CASA RURAL DE ORTIGUEIRA LTDA  4 RL DE ARAME FARPADO URSO 1,6MM 500MT 500MT GERDAU"/>
    <s v="82.04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520"/>
    <n v="1520"/>
    <s v=""/>
    <n v="2024"/>
    <n v="7"/>
    <n v="1520"/>
    <x v="1"/>
    <s v="Ferramentas e Utensílios"/>
    <x v="3"/>
    <s v="Direto"/>
    <s v="82.044"/>
    <x v="2"/>
    <s v="Custos com Materiais e Insumos"/>
  </r>
  <r>
    <s v="04/07/2024"/>
    <s v="2024"/>
    <s v="4.192"/>
    <s v="CESAR AUGUSTO CAROLLO SILVESTRI FILHO"/>
    <x v="2"/>
    <s v="NF 82.044 DE CASA RURAL DE ORTIGUEIRA LTDA "/>
    <s v="82.0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520"/>
    <s v=""/>
    <n v="1520"/>
    <n v="2024"/>
    <n v="7"/>
    <n v="-1520"/>
    <x v="0"/>
    <s v=""/>
    <x v="0"/>
    <n v="0"/>
    <s v="82.044"/>
    <x v="2"/>
    <s v=""/>
  </r>
  <r>
    <s v="05/07/2024"/>
    <s v="2024"/>
    <s v="4.175"/>
    <s v="CESAR AUGUSTO CAROLLO SILVESTRI FILHO"/>
    <x v="2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.8"/>
    <s v=""/>
    <n v="11.8"/>
    <n v="2024"/>
    <n v="7"/>
    <n v="-11.8"/>
    <x v="0"/>
    <s v=""/>
    <x v="0"/>
    <n v="0"/>
    <s v=""/>
    <x v="2"/>
    <s v=""/>
  </r>
  <r>
    <s v="05/07/2024"/>
    <s v="2024"/>
    <s v="4.175"/>
    <s v="CESAR AUGUSTO CAROLLO SILVESTRI FILHO"/>
    <x v="2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1.8"/>
    <n v="11.8"/>
    <s v=""/>
    <n v="2024"/>
    <n v="7"/>
    <n v="11.8"/>
    <x v="6"/>
    <s v="Tarifas Bancárias"/>
    <x v="2"/>
    <s v="ADM"/>
    <s v=""/>
    <x v="2"/>
    <s v="Despesas Financeiras"/>
  </r>
  <r>
    <s v="05/07/2024"/>
    <s v="2024"/>
    <s v="4.176"/>
    <s v="CESAR AUGUSTO CAROLLO SILVESTRI FILHO"/>
    <x v="2"/>
    <s v="PGTO SALÁRIO MENSAL FRANCISCO SOARES DE ARAUJO  REF. 06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695"/>
    <n v="695"/>
    <s v=""/>
    <n v="2024"/>
    <n v="7"/>
    <n v="695"/>
    <x v="0"/>
    <s v=""/>
    <x v="0"/>
    <n v="0"/>
    <s v=""/>
    <x v="2"/>
    <s v=""/>
  </r>
  <r>
    <s v="05/07/2024"/>
    <s v="2024"/>
    <s v="4.176"/>
    <s v="CESAR AUGUSTO CAROLLO SILVESTRI FILHO"/>
    <x v="2"/>
    <s v="PGTO SALÁRIO MENSAL FRANCISCO SOARES DE ARAUJO  REF. 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95"/>
    <s v=""/>
    <n v="695"/>
    <n v="2024"/>
    <n v="7"/>
    <n v="-695"/>
    <x v="0"/>
    <s v=""/>
    <x v="0"/>
    <n v="0"/>
    <s v=""/>
    <x v="2"/>
    <s v=""/>
  </r>
  <r>
    <s v="05/07/2024"/>
    <s v="2024"/>
    <s v="4.184"/>
    <s v="CESAR AUGUSTO CAROLLO SILVESTRI FILHO"/>
    <x v="2"/>
    <s v="PGTO A LUCAS TOBIAS DE OLIVEIRA 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3800"/>
    <n v="3800"/>
    <s v=""/>
    <n v="2024"/>
    <n v="7"/>
    <n v="3800"/>
    <x v="0"/>
    <s v=""/>
    <x v="0"/>
    <n v="0"/>
    <s v=""/>
    <x v="2"/>
    <s v=""/>
  </r>
  <r>
    <s v="05/07/2024"/>
    <s v="2024"/>
    <s v="4.184"/>
    <s v="CESAR AUGUSTO CAROLLO SILVESTRI FILHO"/>
    <x v="2"/>
    <s v="PGTO A LUCAS TOBIAS DE OLIVEIRA  VENC.04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4"/>
    <n v="7"/>
    <n v="-3800"/>
    <x v="0"/>
    <s v=""/>
    <x v="0"/>
    <n v="0"/>
    <s v=""/>
    <x v="2"/>
    <s v=""/>
  </r>
  <r>
    <s v="05/07/2024"/>
    <s v="2024"/>
    <s v="4.185"/>
    <s v="CESAR AUGUSTO CAROLLO SILVESTRI FILHO"/>
    <x v="2"/>
    <s v="PGTO A BIANKA SCHULTZ RIBEIRO 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706"/>
    <n v="706"/>
    <s v=""/>
    <n v="2024"/>
    <n v="7"/>
    <n v="706"/>
    <x v="0"/>
    <s v=""/>
    <x v="0"/>
    <n v="0"/>
    <s v=""/>
    <x v="2"/>
    <s v=""/>
  </r>
  <r>
    <s v="05/07/2024"/>
    <s v="2024"/>
    <s v="4.185"/>
    <s v="CESAR AUGUSTO CAROLLO SILVESTRI FILHO"/>
    <x v="2"/>
    <s v="PGTO A BIANKA SCHULTZ RIBEIRO  VENC.04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6"/>
    <s v=""/>
    <n v="706"/>
    <n v="2024"/>
    <n v="7"/>
    <n v="-706"/>
    <x v="0"/>
    <s v=""/>
    <x v="0"/>
    <n v="0"/>
    <s v=""/>
    <x v="2"/>
    <s v=""/>
  </r>
  <r>
    <s v="05/07/2024"/>
    <s v="2024"/>
    <s v="4.186"/>
    <s v="CESAR AUGUSTO CAROLLO SILVESTRI FILHO"/>
    <x v="2"/>
    <s v="PGTO A DINAIR APARECIDA DA SILVA 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2100"/>
    <n v="2100"/>
    <s v=""/>
    <n v="2024"/>
    <n v="7"/>
    <n v="2100"/>
    <x v="0"/>
    <s v=""/>
    <x v="0"/>
    <n v="0"/>
    <s v=""/>
    <x v="2"/>
    <s v=""/>
  </r>
  <r>
    <s v="05/07/2024"/>
    <s v="2024"/>
    <s v="4.186"/>
    <s v="CESAR AUGUSTO CAROLLO SILVESTRI FILHO"/>
    <x v="2"/>
    <s v="PGTO A DINAIR APARECIDA DA SILVA  VENC.04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100"/>
    <s v=""/>
    <n v="2100"/>
    <n v="2024"/>
    <n v="7"/>
    <n v="-2100"/>
    <x v="0"/>
    <s v=""/>
    <x v="0"/>
    <n v="0"/>
    <s v=""/>
    <x v="2"/>
    <s v=""/>
  </r>
  <r>
    <s v="05/07/2024"/>
    <s v="2024"/>
    <s v="4.187"/>
    <s v="CESAR AUGUSTO CAROLLO SILVESTRI FILHO"/>
    <x v="2"/>
    <s v="PGTO A LEISE SOLI 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EISE SOLI"/>
    <s v="DEBITO"/>
    <n v="2310"/>
    <n v="2310"/>
    <s v=""/>
    <n v="2024"/>
    <n v="7"/>
    <n v="2310"/>
    <x v="0"/>
    <s v=""/>
    <x v="0"/>
    <n v="0"/>
    <s v=""/>
    <x v="2"/>
    <s v=""/>
  </r>
  <r>
    <s v="05/07/2024"/>
    <s v="2024"/>
    <s v="4.187"/>
    <s v="CESAR AUGUSTO CAROLLO SILVESTRI FILHO"/>
    <x v="2"/>
    <s v="PGTO A LEISE SOLI  VENC.04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10"/>
    <s v=""/>
    <n v="2310"/>
    <n v="2024"/>
    <n v="7"/>
    <n v="-2310"/>
    <x v="0"/>
    <s v=""/>
    <x v="0"/>
    <n v="0"/>
    <s v=""/>
    <x v="2"/>
    <s v=""/>
  </r>
  <r>
    <s v="05/07/2024"/>
    <s v="2024"/>
    <s v="4.188"/>
    <s v="CESAR AUGUSTO CAROLLO SILVESTRI FILHO"/>
    <x v="2"/>
    <s v="PGTO A JAIME JOSE HELMICH  VENC.0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4"/>
    <n v="7"/>
    <n v="2500"/>
    <x v="0"/>
    <s v=""/>
    <x v="0"/>
    <n v="0"/>
    <s v=""/>
    <x v="2"/>
    <s v=""/>
  </r>
  <r>
    <s v="05/07/2024"/>
    <s v="2024"/>
    <s v="4.188"/>
    <s v="CESAR AUGUSTO CAROLLO SILVESTRI FILHO"/>
    <x v="2"/>
    <s v="PGTO A JAIME JOSE HELMICH  VENC.04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4"/>
    <n v="7"/>
    <n v="-2500"/>
    <x v="0"/>
    <s v=""/>
    <x v="0"/>
    <n v="0"/>
    <s v=""/>
    <x v="2"/>
    <s v=""/>
  </r>
  <r>
    <s v="05/07/2024"/>
    <s v="2024"/>
    <s v="4.194"/>
    <s v="CESAR AUGUSTO CAROLLO SILVESTRI FILHO"/>
    <x v="2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.8"/>
    <s v=""/>
    <n v="11.8"/>
    <n v="2024"/>
    <n v="7"/>
    <n v="-11.8"/>
    <x v="0"/>
    <s v=""/>
    <x v="0"/>
    <n v="0"/>
    <s v=""/>
    <x v="2"/>
    <s v=""/>
  </r>
  <r>
    <s v="05/07/2024"/>
    <s v="2024"/>
    <s v="4.194"/>
    <s v="CESAR AUGUSTO CAROLLO SILVESTRI FILHO"/>
    <x v="2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1.8"/>
    <n v="11.8"/>
    <s v=""/>
    <n v="2024"/>
    <n v="7"/>
    <n v="11.8"/>
    <x v="6"/>
    <s v="Tarifas Bancárias"/>
    <x v="2"/>
    <s v="ADM"/>
    <s v=""/>
    <x v="2"/>
    <s v="Despesas Financeiras"/>
  </r>
  <r>
    <s v="05/07/2024"/>
    <s v="2024"/>
    <s v="4.204"/>
    <s v="CESAR AUGUSTO CAROLLO SILVESTRI FILHO"/>
    <x v="2"/>
    <s v="NF 34.429 DE KONJUNSKI KONJUNSKI  CIA LTDA  14,7718 LITRO DE GASOLINA ADITIVADA V-POWER"/>
    <s v="34.42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89.96"/>
    <n v="89.96"/>
    <s v=""/>
    <n v="2024"/>
    <n v="7"/>
    <n v="89.96"/>
    <x v="1"/>
    <s v="Combustiveis e Lubrificantes"/>
    <x v="2"/>
    <s v="Direto"/>
    <s v="34.429"/>
    <x v="2"/>
    <s v="Custos com Materiais e Insumos"/>
  </r>
  <r>
    <s v="05/07/2024"/>
    <s v="2024"/>
    <s v="4.204"/>
    <s v="CESAR AUGUSTO CAROLLO SILVESTRI FILHO"/>
    <x v="2"/>
    <s v="NF 34.429 DE KONJUNSKI KONJUNSKI  CIA LTDA  148,89 LITRO DE GASOLINA COMUM"/>
    <s v="34.42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876.96"/>
    <n v="876.96"/>
    <s v=""/>
    <n v="2024"/>
    <n v="7"/>
    <n v="876.96"/>
    <x v="1"/>
    <s v="Combustiveis e Lubrificantes"/>
    <x v="2"/>
    <s v="Direto"/>
    <s v="34.429"/>
    <x v="2"/>
    <s v="Custos com Materiais e Insumos"/>
  </r>
  <r>
    <s v="05/07/2024"/>
    <s v="2024"/>
    <s v="4.204"/>
    <s v="CESAR AUGUSTO CAROLLO SILVESTRI FILHO"/>
    <x v="2"/>
    <s v="NF 34.429 DE KONJUNSKI KONJUNSKI  CIA LTDA  58,7205 LITRO DE DIESEL S10"/>
    <s v="34.42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363.48"/>
    <n v="363.48"/>
    <s v=""/>
    <n v="2024"/>
    <n v="7"/>
    <n v="363.48"/>
    <x v="1"/>
    <s v="Combustiveis e Lubrificantes"/>
    <x v="2"/>
    <s v="Direto"/>
    <s v="34.429"/>
    <x v="2"/>
    <s v="Custos com Materiais e Insumos"/>
  </r>
  <r>
    <s v="05/07/2024"/>
    <s v="2024"/>
    <s v="4.204"/>
    <s v="CESAR AUGUSTO CAROLLO SILVESTRI FILHO"/>
    <x v="2"/>
    <s v="NF 34.429 DE KONJUNSKI KONJUNSKI  CIA LTDA "/>
    <s v="34.4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1330.4"/>
    <s v=""/>
    <n v="1330.4"/>
    <n v="2024"/>
    <n v="7"/>
    <n v="-1330.4"/>
    <x v="0"/>
    <s v=""/>
    <x v="0"/>
    <n v="0"/>
    <s v="34.429"/>
    <x v="2"/>
    <s v=""/>
  </r>
  <r>
    <s v="05/07/2024"/>
    <s v="2024"/>
    <s v="4.223"/>
    <s v="CESAR AUGUSTO CAROLLO SILVESTRI FILHO"/>
    <x v="2"/>
    <s v="CONTA A PAGAR A BENEDITO VENCIMENTO 05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972"/>
    <s v=""/>
    <n v="1972"/>
    <n v="2024"/>
    <n v="7"/>
    <n v="-1972"/>
    <x v="0"/>
    <s v=""/>
    <x v="0"/>
    <n v="0"/>
    <s v=""/>
    <x v="2"/>
    <s v=""/>
  </r>
  <r>
    <s v="05/07/2024"/>
    <s v="2024"/>
    <s v="4.223"/>
    <s v="CESAR AUGUSTO CAROLLO SILVESTRI FILHO"/>
    <x v="2"/>
    <s v="CONTA A PAGAR A BENEDITO VENCIMENTO 05/07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972"/>
    <n v="1972"/>
    <s v=""/>
    <n v="2024"/>
    <n v="7"/>
    <n v="1972"/>
    <x v="1"/>
    <s v="Energia Elétrica"/>
    <x v="3"/>
    <s v="Direto"/>
    <s v=""/>
    <x v="2"/>
    <s v="Custos com Serviços"/>
  </r>
  <r>
    <s v="05/07/2024"/>
    <s v="2024"/>
    <s v="4.224"/>
    <s v="CESAR AUGUSTO CAROLLO SILVESTRI FILHO"/>
    <x v="2"/>
    <s v="PGTO A BENEDITO  VENC.05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972"/>
    <n v="1972"/>
    <s v=""/>
    <n v="2024"/>
    <n v="7"/>
    <n v="1972"/>
    <x v="0"/>
    <s v=""/>
    <x v="0"/>
    <n v="0"/>
    <s v=""/>
    <x v="2"/>
    <s v=""/>
  </r>
  <r>
    <s v="05/07/2024"/>
    <s v="2024"/>
    <s v="4.224"/>
    <s v="CESAR AUGUSTO CAROLLO SILVESTRI FILHO"/>
    <x v="2"/>
    <s v="PGTO A BENEDITO  VENC.05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972"/>
    <s v=""/>
    <n v="1972"/>
    <n v="2024"/>
    <n v="7"/>
    <n v="-1972"/>
    <x v="0"/>
    <s v=""/>
    <x v="0"/>
    <n v="0"/>
    <s v=""/>
    <x v="2"/>
    <s v=""/>
  </r>
  <r>
    <s v="05/07/2024"/>
    <s v="2024"/>
    <s v="4.225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86"/>
    <n v="0.86"/>
    <s v=""/>
    <n v="2024"/>
    <n v="7"/>
    <n v="0.86"/>
    <x v="0"/>
    <s v=""/>
    <x v="0"/>
    <n v="0"/>
    <s v=""/>
    <x v="2"/>
    <s v=""/>
  </r>
  <r>
    <s v="05/07/2024"/>
    <s v="2024"/>
    <s v="4.225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86"/>
    <s v=""/>
    <n v="0.86"/>
    <n v="2024"/>
    <n v="7"/>
    <n v="-0.86"/>
    <x v="5"/>
    <s v="Rendimentos de Aplicações Financeiras"/>
    <x v="4"/>
    <n v="0"/>
    <s v=""/>
    <x v="2"/>
    <s v="Receitas Financeiras"/>
  </r>
  <r>
    <s v="08/07/2024"/>
    <s v="2024"/>
    <s v="1.916"/>
    <s v="CESAR AUGUSTO CAROLLO SILVESTRI FILHO"/>
    <x v="2"/>
    <s v="CONTA A PAGAR A LIGANETT TELECOMUNICACOES LTDA VENCIMENTO 10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7"/>
    <n v="-120"/>
    <x v="0"/>
    <s v=""/>
    <x v="0"/>
    <n v="0"/>
    <s v=""/>
    <x v="2"/>
    <s v=""/>
  </r>
  <r>
    <s v="08/07/2024"/>
    <s v="2024"/>
    <s v="1.916"/>
    <s v="CESAR AUGUSTO CAROLLO SILVESTRI FILHO"/>
    <x v="2"/>
    <s v="CONTA A PAGAR A LIGANETT TELECOMUNICACOES LTDA VENCIMENTO 10/07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7"/>
    <n v="120"/>
    <x v="2"/>
    <s v="Telefone, Internet e Comunicações"/>
    <x v="3"/>
    <s v="Direto"/>
    <s v=""/>
    <x v="2"/>
    <s v="Despesas Gerais e Administrativas"/>
  </r>
  <r>
    <s v="08/07/2024"/>
    <s v="2024"/>
    <s v="3.326"/>
    <s v="CESAR AUGUSTO CAROLLO SILVESTRI FILHO"/>
    <x v="2"/>
    <s v="CONTA A PAGAR A ADEMICON ADMINISTRADORA DE CONSORCIOS  VENCIMENTO 08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1944"/>
    <s v=""/>
    <n v="1944"/>
    <n v="2024"/>
    <n v="7"/>
    <n v="-1944"/>
    <x v="0"/>
    <s v=""/>
    <x v="0"/>
    <n v="0"/>
    <s v=""/>
    <x v="2"/>
    <s v=""/>
  </r>
  <r>
    <s v="08/07/2024"/>
    <s v="2024"/>
    <s v="3.326"/>
    <s v="CESAR AUGUSTO CAROLLO SILVESTRI FILHO"/>
    <x v="2"/>
    <s v="CONTA A PAGAR A ADEMICON ADMINISTRADORA DE CONSORCIOS  VENCIMENTO 08/07/2024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1944"/>
    <n v="1944"/>
    <s v=""/>
    <n v="2024"/>
    <n v="7"/>
    <n v="1944"/>
    <x v="0"/>
    <s v=""/>
    <x v="0"/>
    <n v="0"/>
    <s v=""/>
    <x v="2"/>
    <s v=""/>
  </r>
  <r>
    <s v="08/07/2024"/>
    <s v="2024"/>
    <s v="4.195"/>
    <s v="CESAR AUGUSTO CAROLLO SILVESTRI FILHO"/>
    <x v="2"/>
    <s v="CONTA A PAGAR A WILLIAN FELIPE CARTELLI VENCIMENTO 08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WILLIAN FELIPE CARTELLI"/>
    <s v="CREDITO"/>
    <n v="2550"/>
    <s v=""/>
    <n v="2550"/>
    <n v="2024"/>
    <n v="7"/>
    <n v="-2550"/>
    <x v="0"/>
    <s v=""/>
    <x v="0"/>
    <n v="0"/>
    <s v=""/>
    <x v="2"/>
    <s v=""/>
  </r>
  <r>
    <s v="08/07/2024"/>
    <s v="2024"/>
    <s v="4.195"/>
    <s v="CESAR AUGUSTO CAROLLO SILVESTRI FILHO"/>
    <x v="2"/>
    <s v="CONTA A PAGAR A WILLIAN FELIPE CARTELLI VENCIMENTO 08/07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PARANÁ"/>
    <x v="1"/>
    <s v=""/>
    <s v="DEBITO"/>
    <n v="2550"/>
    <n v="2550"/>
    <s v=""/>
    <n v="2024"/>
    <n v="7"/>
    <n v="2550"/>
    <x v="1"/>
    <s v="Fretes e Carretos"/>
    <x v="1"/>
    <s v="Direto"/>
    <s v=""/>
    <x v="2"/>
    <s v="Custos com Serviços"/>
  </r>
  <r>
    <s v="08/07/2024"/>
    <s v="2024"/>
    <s v="4.196"/>
    <s v="CESAR AUGUSTO CAROLLO SILVESTRI FILHO"/>
    <x v="2"/>
    <s v="PGTO A WILLIAN FELIPE CARTELLI  VENC.08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ILLIAN FELIPE CARTELLI"/>
    <s v="DEBITO"/>
    <n v="2550"/>
    <n v="2550"/>
    <s v=""/>
    <n v="2024"/>
    <n v="7"/>
    <n v="2550"/>
    <x v="0"/>
    <s v=""/>
    <x v="0"/>
    <n v="0"/>
    <s v=""/>
    <x v="2"/>
    <s v=""/>
  </r>
  <r>
    <s v="08/07/2024"/>
    <s v="2024"/>
    <s v="4.196"/>
    <s v="CESAR AUGUSTO CAROLLO SILVESTRI FILHO"/>
    <x v="2"/>
    <s v="PGTO A WILLIAN FELIPE CARTELLI  VENC.08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50"/>
    <s v=""/>
    <n v="2550"/>
    <n v="2024"/>
    <n v="7"/>
    <n v="-2550"/>
    <x v="0"/>
    <s v=""/>
    <x v="0"/>
    <n v="0"/>
    <s v=""/>
    <x v="2"/>
    <s v=""/>
  </r>
  <r>
    <s v="08/07/2024"/>
    <s v="2024"/>
    <s v="4.197"/>
    <s v="CESAR AUGUSTO CAROLLO SILVESTRI FILHO"/>
    <x v="2"/>
    <s v="PGTO A CARLOS BECKMANN &amp; CIA LTDA NF 10.144 VENC.09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LOS BECKMANN &amp; CIA LTDA"/>
    <s v="DEBITO"/>
    <n v="1030"/>
    <n v="1030"/>
    <s v=""/>
    <n v="2024"/>
    <n v="7"/>
    <n v="1030"/>
    <x v="0"/>
    <s v=""/>
    <x v="0"/>
    <n v="0"/>
    <s v=""/>
    <x v="2"/>
    <s v=""/>
  </r>
  <r>
    <s v="08/07/2024"/>
    <s v="2024"/>
    <s v="4.197"/>
    <s v="CESAR AUGUSTO CAROLLO SILVESTRI FILHO"/>
    <x v="2"/>
    <s v="PGTO A CARLOS BECKMANN &amp; CIA LTDA NF 10.144 VENC.0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30"/>
    <s v=""/>
    <n v="1030"/>
    <n v="2024"/>
    <n v="7"/>
    <n v="-1030"/>
    <x v="0"/>
    <s v=""/>
    <x v="0"/>
    <n v="0"/>
    <s v=""/>
    <x v="2"/>
    <s v=""/>
  </r>
  <r>
    <s v="08/07/2024"/>
    <s v="2024"/>
    <s v="4.205"/>
    <s v="CESAR AUGUSTO CAROLLO SILVESTRI FILHO"/>
    <x v="2"/>
    <s v="NF 11.262 DE AGROSAFETY MONITORAMENTO AGRICOLA LTDA "/>
    <s v="11.2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SAFETY MONITORAMENTO AGRICOLA LTDA"/>
    <s v="CREDITO"/>
    <n v="2520"/>
    <s v=""/>
    <n v="2520"/>
    <n v="2024"/>
    <n v="7"/>
    <n v="-2520"/>
    <x v="0"/>
    <s v=""/>
    <x v="0"/>
    <n v="0"/>
    <s v="11.262"/>
    <x v="2"/>
    <s v=""/>
  </r>
  <r>
    <s v="08/07/2024"/>
    <s v="2024"/>
    <s v="4.205"/>
    <s v="CESAR AUGUSTO CAROLLO SILVESTRI FILHO"/>
    <x v="2"/>
    <s v="NF 11.262 DE AGROSAFETY MONITORAMENTO AGRICOLA LTDA  1 UN DE ANÁLISES AGRÍCOLAS_x000a_ Nº PROPOSTA: PC1453/2024_x000a_ Nº MEDIÇÃO: MF1700/2024"/>
    <s v="11.262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2520"/>
    <n v="2520"/>
    <s v=""/>
    <n v="2024"/>
    <n v="7"/>
    <n v="2520"/>
    <x v="3"/>
    <s v="Análises Laboratoriais"/>
    <x v="3"/>
    <s v="Direto"/>
    <s v="11.262"/>
    <x v="2"/>
    <s v="Custos com Serviços"/>
  </r>
  <r>
    <s v="09/07/2024"/>
    <s v="2024"/>
    <s v="4.198"/>
    <s v="CESAR AUGUSTO CAROLLO SILVESTRI FILHO"/>
    <x v="2"/>
    <s v="PGTO A ADEMICON ADMINISTRADORA DE CONSORCIOS  PARC.3/12 VENC.08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1944"/>
    <n v="1944"/>
    <s v=""/>
    <n v="2024"/>
    <n v="7"/>
    <n v="1944"/>
    <x v="0"/>
    <s v=""/>
    <x v="0"/>
    <n v="0"/>
    <s v=""/>
    <x v="2"/>
    <s v=""/>
  </r>
  <r>
    <s v="09/07/2024"/>
    <s v="2024"/>
    <s v="4.198"/>
    <s v="CESAR AUGUSTO CAROLLO SILVESTRI FILHO"/>
    <x v="2"/>
    <s v="PGTO A ADEMICON ADMINISTRADORA DE CONSORCIOS  PARC.3/12 VENC.08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4"/>
    <s v=""/>
    <n v="1944"/>
    <n v="2024"/>
    <n v="7"/>
    <n v="-1944"/>
    <x v="0"/>
    <s v=""/>
    <x v="0"/>
    <n v="0"/>
    <s v=""/>
    <x v="2"/>
    <s v=""/>
  </r>
  <r>
    <s v="09/07/2024"/>
    <s v="2024"/>
    <s v="4.199"/>
    <s v="CESAR AUGUSTO CAROLLO SILVESTRI FILHO"/>
    <x v="2"/>
    <s v="PGTO A LIGANETT TELECOMUNICACOES LTDA  PARC.7/12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4"/>
    <n v="7"/>
    <n v="120"/>
    <x v="0"/>
    <s v=""/>
    <x v="0"/>
    <n v="0"/>
    <s v=""/>
    <x v="2"/>
    <s v=""/>
  </r>
  <r>
    <s v="09/07/2024"/>
    <s v="2024"/>
    <s v="4.199"/>
    <s v="CESAR AUGUSTO CAROLLO SILVESTRI FILHO"/>
    <x v="2"/>
    <s v="PGTO A LIGANETT TELECOMUNICACOES LTDA  PARC.7/12 VENC.1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7"/>
    <n v="-120"/>
    <x v="0"/>
    <s v=""/>
    <x v="0"/>
    <n v="0"/>
    <s v=""/>
    <x v="2"/>
    <s v=""/>
  </r>
  <r>
    <s v="09/07/2024"/>
    <s v="2024"/>
    <s v="4.200"/>
    <s v="CESAR AUGUSTO CAROLLO SILVESTRI FILHO"/>
    <x v="2"/>
    <s v="PGTO A CASA DOS PARAFUSOS LTDA ME NF 9.731 VENC.08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298.61"/>
    <n v="298.61"/>
    <s v=""/>
    <n v="2024"/>
    <n v="7"/>
    <n v="298.61"/>
    <x v="0"/>
    <s v=""/>
    <x v="0"/>
    <n v="0"/>
    <s v=""/>
    <x v="2"/>
    <s v=""/>
  </r>
  <r>
    <s v="09/07/2024"/>
    <s v="2024"/>
    <s v="4.200"/>
    <s v="CESAR AUGUSTO CAROLLO SILVESTRI FILHO"/>
    <x v="2"/>
    <s v="PGTO A CASA DOS PARAFUSOS LTDA ME NF 9.731 VENC.08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8.61"/>
    <s v=""/>
    <n v="298.61"/>
    <n v="2024"/>
    <n v="7"/>
    <n v="-298.61"/>
    <x v="0"/>
    <s v=""/>
    <x v="0"/>
    <n v="0"/>
    <s v=""/>
    <x v="2"/>
    <s v=""/>
  </r>
  <r>
    <s v="09/07/2024"/>
    <s v="2024"/>
    <s v="4.201"/>
    <s v="CESAR AUGUSTO CAROLLO SILVESTRI FILHO"/>
    <x v="2"/>
    <s v="CONTA A PAGAR A PAGHIPER - CLUBE DE CAÇA E TIRO VENCIMENTO 10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350"/>
    <s v=""/>
    <n v="350"/>
    <n v="2024"/>
    <n v="7"/>
    <n v="-350"/>
    <x v="0"/>
    <s v=""/>
    <x v="0"/>
    <n v="0"/>
    <s v=""/>
    <x v="2"/>
    <s v=""/>
  </r>
  <r>
    <s v="09/07/2024"/>
    <s v="2024"/>
    <s v="4.201"/>
    <s v="CESAR AUGUSTO CAROLLO SILVESTRI FILHO"/>
    <x v="2"/>
    <s v="CONTA A PAGAR A PAGHIPER - CLUBE DE CAÇA E TIRO VENCIMENTO 10/07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4"/>
    <n v="7"/>
    <n v="350"/>
    <x v="0"/>
    <s v=""/>
    <x v="0"/>
    <n v="0"/>
    <s v=""/>
    <x v="2"/>
    <s v=""/>
  </r>
  <r>
    <s v="09/07/2024"/>
    <s v="2024"/>
    <s v="4.202"/>
    <s v="CESAR AUGUSTO CAROLLO SILVESTRI FILHO"/>
    <x v="2"/>
    <s v="PGTO A PAGHIPER - CLUBE DE CAÇA E TIRO 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350"/>
    <n v="350"/>
    <s v=""/>
    <n v="2024"/>
    <n v="7"/>
    <n v="350"/>
    <x v="0"/>
    <s v=""/>
    <x v="0"/>
    <n v="0"/>
    <s v=""/>
    <x v="2"/>
    <s v=""/>
  </r>
  <r>
    <s v="09/07/2024"/>
    <s v="2024"/>
    <s v="4.202"/>
    <s v="CESAR AUGUSTO CAROLLO SILVESTRI FILHO"/>
    <x v="2"/>
    <s v="PGTO A PAGHIPER - CLUBE DE CAÇA E TIRO  VENC.1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7"/>
    <n v="-350"/>
    <x v="0"/>
    <s v=""/>
    <x v="0"/>
    <n v="0"/>
    <s v=""/>
    <x v="2"/>
    <s v=""/>
  </r>
  <r>
    <s v="09/07/2024"/>
    <s v="2024"/>
    <s v="4.203"/>
    <s v="CESAR AUGUSTO CAROLLO SILVESTRI FILHO"/>
    <x v="2"/>
    <s v="CONTA A PAGAR A BANCO DO BRASIL S.A. VENCIMENTO 10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1484.8"/>
    <s v=""/>
    <n v="1484.8"/>
    <n v="2024"/>
    <n v="7"/>
    <n v="-1484.8"/>
    <x v="0"/>
    <s v=""/>
    <x v="0"/>
    <n v="0"/>
    <s v=""/>
    <x v="2"/>
    <s v=""/>
  </r>
  <r>
    <s v="09/07/2024"/>
    <s v="2024"/>
    <s v="4.203"/>
    <s v="CESAR AUGUSTO CAROLLO SILVESTRI FILHO"/>
    <x v="2"/>
    <s v="CONTA A PAGAR A BANCO DO BRASIL S.A. VENCIMENTO 10/07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159.82"/>
    <n v="159.82"/>
    <s v=""/>
    <n v="2024"/>
    <n v="7"/>
    <n v="159.82"/>
    <x v="2"/>
    <s v="Refeições e Lanches"/>
    <x v="3"/>
    <s v="Direto"/>
    <s v=""/>
    <x v="2"/>
    <s v="Despesas Gerais e Administrativas"/>
  </r>
  <r>
    <s v="09/07/2024"/>
    <s v="2024"/>
    <s v="4.203"/>
    <s v="CESAR AUGUSTO CAROLLO SILVESTRI FILHO"/>
    <x v="2"/>
    <s v="CONTA A PAGAR A BANCO DO BRASIL S.A. VENCIMENTO 10/07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328.82"/>
    <n v="328.82"/>
    <s v=""/>
    <n v="2024"/>
    <n v="7"/>
    <n v="328.82"/>
    <x v="1"/>
    <s v="Combustiveis e Lubrificantes"/>
    <x v="3"/>
    <s v="Direto"/>
    <s v=""/>
    <x v="2"/>
    <s v="Custos com Materiais e Insumos"/>
  </r>
  <r>
    <s v="09/07/2024"/>
    <s v="2024"/>
    <s v="4.203"/>
    <s v="CESAR AUGUSTO CAROLLO SILVESTRI FILHO"/>
    <x v="2"/>
    <s v="CONTA A PAGAR A BANCO DO BRASIL S.A. VENCIMENTO 10/07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210.22"/>
    <n v="210.22"/>
    <s v=""/>
    <n v="2024"/>
    <n v="7"/>
    <n v="210.22"/>
    <x v="1"/>
    <s v="Combustiveis e Lubrificantes"/>
    <x v="2"/>
    <s v="Direto"/>
    <s v=""/>
    <x v="2"/>
    <s v="Custos com Materiais e Insumos"/>
  </r>
  <r>
    <s v="09/07/2024"/>
    <s v="2024"/>
    <s v="4.203"/>
    <s v="CESAR AUGUSTO CAROLLO SILVESTRI FILHO"/>
    <x v="2"/>
    <s v="CONTA A PAGAR A BANCO DO BRASIL S.A. VENCIMENTO 10/07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7"/>
    <s v=""/>
    <s v="DEBITO"/>
    <n v="102.18"/>
    <n v="102.18"/>
    <s v=""/>
    <n v="2024"/>
    <n v="7"/>
    <n v="102.18"/>
    <x v="2"/>
    <s v="Refeições e Lanches"/>
    <x v="2"/>
    <s v="Direto"/>
    <s v=""/>
    <x v="2"/>
    <s v="Despesas Gerais e Administrativas"/>
  </r>
  <r>
    <s v="09/07/2024"/>
    <s v="2024"/>
    <s v="4.203"/>
    <s v="CESAR AUGUSTO CAROLLO SILVESTRI FILHO"/>
    <x v="2"/>
    <s v="CONTA A PAGAR A BANCO DO BRASIL S.A. VENCIMENTO 10/07/2024"/>
    <s v=""/>
    <s v="ContasAPaga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77.25"/>
    <n v="377.25"/>
    <s v=""/>
    <n v="2024"/>
    <n v="7"/>
    <n v="377.25"/>
    <x v="1"/>
    <s v="Ferramentas e Utensílios"/>
    <x v="3"/>
    <s v="Direto"/>
    <s v=""/>
    <x v="2"/>
    <s v="Custos com Materiais e Insumos"/>
  </r>
  <r>
    <s v="09/07/2024"/>
    <s v="2024"/>
    <s v="4.203"/>
    <s v="CESAR AUGUSTO CAROLLO SILVESTRI FILHO"/>
    <x v="2"/>
    <s v="CONTA A PAGAR A BANCO DO BRASIL S.A. VENCIMENTO 10/07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306.51"/>
    <n v="306.51"/>
    <s v=""/>
    <n v="2024"/>
    <n v="7"/>
    <n v="306.51"/>
    <x v="2"/>
    <s v="Refeições e Lanches"/>
    <x v="2"/>
    <s v="ADM"/>
    <s v=""/>
    <x v="2"/>
    <s v="Despesas Gerais e Administrativas"/>
  </r>
  <r>
    <s v="09/07/2024"/>
    <s v="2024"/>
    <s v="4.206"/>
    <s v="CESAR AUGUSTO CAROLLO SILVESTRI FILHO"/>
    <x v="2"/>
    <s v="NF 4.289 DE FIUZA OBAL &amp;AMP; SCALABRIN LTDA EPP "/>
    <s v="4.2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IUZA OBAL &amp;AMP; SCALABRIN LTDA EPP"/>
    <s v="CREDITO"/>
    <n v="557.70000000000005"/>
    <s v=""/>
    <n v="557.70000000000005"/>
    <n v="2024"/>
    <n v="7"/>
    <n v="-557.70000000000005"/>
    <x v="0"/>
    <s v=""/>
    <x v="0"/>
    <n v="0"/>
    <s v="4.289"/>
    <x v="2"/>
    <s v=""/>
  </r>
  <r>
    <s v="09/07/2024"/>
    <s v="2024"/>
    <s v="4.206"/>
    <s v="CESAR AUGUSTO CAROLLO SILVESTRI FILHO"/>
    <x v="2"/>
    <s v="NF 4.289 DE FIUZA OBAL &amp;AMP; SCALABRIN LTDA EPP  3 PAR DE LUVA NITRILICA KALIPSO KA-10 CA 11769 XG 10"/>
    <s v="4.289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DOS PORCOS - PALMEIRINHA"/>
    <x v="4"/>
    <s v=""/>
    <s v="DEBITO"/>
    <n v="47.7"/>
    <n v="47.7"/>
    <s v=""/>
    <n v="2024"/>
    <n v="7"/>
    <n v="47.7"/>
    <x v="2"/>
    <s v="Uniformes e EPI"/>
    <x v="3"/>
    <s v="Direto"/>
    <s v="4.289"/>
    <x v="2"/>
    <s v="Despesas com Pessoal"/>
  </r>
  <r>
    <s v="09/07/2024"/>
    <s v="2024"/>
    <s v="4.206"/>
    <s v="CESAR AUGUSTO CAROLLO SILVESTRI FILHO"/>
    <x v="2"/>
    <s v="NF 4.289 DE FIUZA OBAL &amp;AMP; SCALABRIN LTDA EPP  1 PC DE PROTETOR SOLAR FPS30 1L NUTRIEX"/>
    <s v="4.289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DOS PORCOS - PALMEIRINHA"/>
    <x v="4"/>
    <s v=""/>
    <s v="DEBITO"/>
    <n v="149.9"/>
    <n v="149.9"/>
    <s v=""/>
    <n v="2024"/>
    <n v="7"/>
    <n v="149.9"/>
    <x v="2"/>
    <s v="Uniformes e EPI"/>
    <x v="3"/>
    <s v="Direto"/>
    <s v="4.289"/>
    <x v="2"/>
    <s v="Despesas com Pessoal"/>
  </r>
  <r>
    <s v="09/07/2024"/>
    <s v="2024"/>
    <s v="4.206"/>
    <s v="CESAR AUGUSTO CAROLLO SILVESTRI FILHO"/>
    <x v="2"/>
    <s v="NF 4.289 DE FIUZA OBAL &amp;AMP; SCALABRIN LTDA EPP  4 PC DE AVENTAL PVC FORRADO BRASCAMP CA 28303 1,20X0,65 PRETO UNICO"/>
    <s v="4.289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DOS PORCOS - PALMEIRINHA"/>
    <x v="4"/>
    <s v=""/>
    <s v="DEBITO"/>
    <n v="56"/>
    <n v="56"/>
    <s v=""/>
    <n v="2024"/>
    <n v="7"/>
    <n v="56"/>
    <x v="2"/>
    <s v="Uniformes e EPI"/>
    <x v="3"/>
    <s v="Direto"/>
    <s v="4.289"/>
    <x v="2"/>
    <s v="Despesas com Pessoal"/>
  </r>
  <r>
    <s v="09/07/2024"/>
    <s v="2024"/>
    <s v="4.206"/>
    <s v="CESAR AUGUSTO CAROLLO SILVESTRI FILHO"/>
    <x v="2"/>
    <s v="NF 4.289 DE FIUZA OBAL &amp;AMP; SCALABRIN LTDA EPP  4 PC DE PROTETOR AURICULAR 3M POMP CA 5745"/>
    <s v="4.289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DOS PORCOS - PALMEIRINHA"/>
    <x v="4"/>
    <s v=""/>
    <s v="DEBITO"/>
    <n v="22"/>
    <n v="22"/>
    <s v=""/>
    <n v="2024"/>
    <n v="7"/>
    <n v="22"/>
    <x v="2"/>
    <s v="Uniformes e EPI"/>
    <x v="3"/>
    <s v="Direto"/>
    <s v="4.289"/>
    <x v="2"/>
    <s v="Despesas com Pessoal"/>
  </r>
  <r>
    <s v="09/07/2024"/>
    <s v="2024"/>
    <s v="4.206"/>
    <s v="CESAR AUGUSTO CAROLLO SILVESTRI FILHO"/>
    <x v="2"/>
    <s v="NF 4.289 DE FIUZA OBAL &amp;AMP; SCALABRIN LTDA EPP  2 PC DE OCULOS KALIPSO LEOPARDO CA 11268 INCOLOR"/>
    <s v="4.289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DOS PORCOS - PALMEIRINHA"/>
    <x v="4"/>
    <s v=""/>
    <s v="DEBITO"/>
    <n v="9.6"/>
    <n v="9.6"/>
    <s v=""/>
    <n v="2024"/>
    <n v="7"/>
    <n v="9.6"/>
    <x v="2"/>
    <s v="Uniformes e EPI"/>
    <x v="3"/>
    <s v="Direto"/>
    <s v="4.289"/>
    <x v="2"/>
    <s v="Despesas com Pessoal"/>
  </r>
  <r>
    <s v="09/07/2024"/>
    <s v="2024"/>
    <s v="4.206"/>
    <s v="CESAR AUGUSTO CAROLLO SILVESTRI FILHO"/>
    <x v="2"/>
    <s v="NF 4.289 DE FIUZA OBAL &amp;AMP; SCALABRIN LTDA EPP  2 CJ DE CONJ APLIC AGROT SAYRO II TIPO B TAM GG CA 17917"/>
    <s v="4.289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DOS PORCOS - PALMEIRINHA"/>
    <x v="4"/>
    <s v=""/>
    <s v="DEBITO"/>
    <n v="209.8"/>
    <n v="209.8"/>
    <s v=""/>
    <n v="2024"/>
    <n v="7"/>
    <n v="209.8"/>
    <x v="2"/>
    <s v="Uniformes e EPI"/>
    <x v="3"/>
    <s v="Direto"/>
    <s v="4.289"/>
    <x v="2"/>
    <s v="Despesas com Pessoal"/>
  </r>
  <r>
    <s v="09/07/2024"/>
    <s v="2024"/>
    <s v="4.206"/>
    <s v="CESAR AUGUSTO CAROLLO SILVESTRI FILHO"/>
    <x v="2"/>
    <s v="NF 4.289 DE FIUZA OBAL &amp;AMP; SCALABRIN LTDA EPP  5 UND DE PFF2 C/VALVULA CARVAO - DELTAPLUS - CA38507"/>
    <s v="4.289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DOS PORCOS - PALMEIRINHA"/>
    <x v="4"/>
    <s v=""/>
    <s v="DEBITO"/>
    <n v="15"/>
    <n v="15"/>
    <s v=""/>
    <n v="2024"/>
    <n v="7"/>
    <n v="15"/>
    <x v="2"/>
    <s v="Uniformes e EPI"/>
    <x v="3"/>
    <s v="Direto"/>
    <s v="4.289"/>
    <x v="2"/>
    <s v="Despesas com Pessoal"/>
  </r>
  <r>
    <s v="09/07/2024"/>
    <s v="2024"/>
    <s v="4.206"/>
    <s v="CESAR AUGUSTO CAROLLO SILVESTRI FILHO"/>
    <x v="2"/>
    <s v="NF 4.289 DE FIUZA OBAL &amp;AMP; SCALABRIN LTDA EPP  3 PAR DE LUVA NITRILICA KALIPSO KA-10 CA 11769 G T9"/>
    <s v="4.289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DOS PORCOS - PALMEIRINHA"/>
    <x v="4"/>
    <s v=""/>
    <s v="DEBITO"/>
    <n v="47.7"/>
    <n v="47.7"/>
    <s v=""/>
    <n v="2024"/>
    <n v="7"/>
    <n v="47.7"/>
    <x v="2"/>
    <s v="Uniformes e EPI"/>
    <x v="3"/>
    <s v="Direto"/>
    <s v="4.289"/>
    <x v="2"/>
    <s v="Despesas com Pessoal"/>
  </r>
  <r>
    <s v="09/07/2024"/>
    <s v="2024"/>
    <s v="4.207"/>
    <s v="CESAR AUGUSTO CAROLLO SILVESTRI FILHO"/>
    <x v="2"/>
    <s v="NF 30.878 DE ICTUS PRODUTOS PARA SAUDE LTDA "/>
    <s v="30.8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ICTUS PRODUTOS PARA SAUDE LTDA"/>
    <s v="CREDITO"/>
    <n v="156"/>
    <s v=""/>
    <n v="156"/>
    <n v="2024"/>
    <n v="7"/>
    <n v="-156"/>
    <x v="0"/>
    <s v=""/>
    <x v="0"/>
    <n v="0"/>
    <s v="30.878"/>
    <x v="2"/>
    <s v=""/>
  </r>
  <r>
    <s v="09/07/2024"/>
    <s v="2024"/>
    <s v="4.207"/>
    <s v="CESAR AUGUSTO CAROLLO SILVESTRI FILHO"/>
    <x v="2"/>
    <s v="NF 30.878 DE ICTUS PRODUTOS PARA SAUDE LTDA  1 PCT DE ABAIXADOR DE LINGUA PCT/100 ESTILO L 12113A771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10"/>
    <n v="10"/>
    <s v=""/>
    <n v="2024"/>
    <n v="7"/>
    <n v="10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UN DE ADAPTADOR PARA FRASCO DE SOLUCAO SORO TKL 13582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2"/>
    <n v="2"/>
    <s v=""/>
    <n v="2024"/>
    <n v="7"/>
    <n v="2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UN DE AGUA OXIGENADA 10 VOL 100ML VICPHARMA L M23581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3.8"/>
    <n v="3.8"/>
    <s v=""/>
    <n v="2024"/>
    <n v="7"/>
    <n v="3.8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UN DE ALGODAO SANFONADO 100 G DENGO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8"/>
    <n v="8"/>
    <s v=""/>
    <n v="2024"/>
    <n v="7"/>
    <n v="8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UN DE ATADURA DE CREPE 10 X1,8M MELHORMED 000001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2"/>
    <n v="2"/>
    <s v=""/>
    <n v="2024"/>
    <n v="7"/>
    <n v="2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PCT DE COMPRESSA DE GAZE 7,5X7,5 COM 10 11 FIOS MELHORMED L 9502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1.5"/>
    <n v="1.5"/>
    <s v=""/>
    <n v="2024"/>
    <n v="7"/>
    <n v="1.5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CAIXA DE COTONETE CAIXA COM 100 UNIDADES USE IT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4"/>
    <n v="4"/>
    <s v=""/>
    <n v="2024"/>
    <n v="7"/>
    <n v="4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UN DE CURATIVO FLEXIVEL BEGE C/40UN MISSNER NBG04204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10"/>
    <n v="10"/>
    <s v=""/>
    <n v="2024"/>
    <n v="7"/>
    <n v="10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UN DE ESPARADRAPO 2,5X4,5 - MISSNER L 01/1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8"/>
    <n v="8"/>
    <s v=""/>
    <n v="2024"/>
    <n v="7"/>
    <n v="8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UN DE GARROTE DE LATEX BRASILTEX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4"/>
    <n v="4"/>
    <s v=""/>
    <n v="2024"/>
    <n v="7"/>
    <n v="4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PR DE LUVA CIRURGICA ESTERIL 8.5 MAX TOUCH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3.8"/>
    <n v="3.8"/>
    <s v=""/>
    <n v="2024"/>
    <n v="7"/>
    <n v="3.8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UN DE MALETA DE PRIMEIROS SOCORROS 1,6L UNINJET 180425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15"/>
    <n v="15"/>
    <s v=""/>
    <n v="2024"/>
    <n v="7"/>
    <n v="15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UN DE PINCA ANATOMICA DISSECCAO 14CM GOLGRAN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30"/>
    <n v="30"/>
    <s v=""/>
    <n v="2024"/>
    <n v="7"/>
    <n v="30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2 UN DE SACO DE LIXO HOSPITALAR 100 LITROS GR 0,4 - NEKPLAST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2.4"/>
    <n v="2.4"/>
    <s v=""/>
    <n v="2024"/>
    <n v="7"/>
    <n v="2.4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UN DE SOLUCAO 100ML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8.5"/>
    <n v="8.5"/>
    <s v=""/>
    <n v="2024"/>
    <n v="7"/>
    <n v="8.5"/>
    <x v="2"/>
    <s v="Uniformes e EPI"/>
    <x v="4"/>
    <s v="Direto"/>
    <s v="30.878"/>
    <x v="2"/>
    <s v="Despesas com Pessoal"/>
  </r>
  <r>
    <s v="09/07/2024"/>
    <s v="2024"/>
    <s v="4.207"/>
    <s v="CESAR AUGUSTO CAROLLO SILVESTRI FILHO"/>
    <x v="2"/>
    <s v="NF 30.878 DE ICTUS PRODUTOS PARA SAUDE LTDA  1 UN DE TESOURA CIRURGICA IRIS F/F CURVA 12CM - ABC L 45P4"/>
    <s v="30.878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SANTO ANTONIO - GOIOXIM"/>
    <x v="8"/>
    <s v=""/>
    <s v="DEBITO"/>
    <n v="43"/>
    <n v="43"/>
    <s v=""/>
    <n v="2024"/>
    <n v="7"/>
    <n v="43"/>
    <x v="2"/>
    <s v="Uniformes e EPI"/>
    <x v="4"/>
    <s v="Direto"/>
    <s v="30.878"/>
    <x v="2"/>
    <s v="Despesas com Pessoal"/>
  </r>
  <r>
    <s v="09/07/2024"/>
    <s v="2024"/>
    <s v="4.208"/>
    <s v="CESAR AUGUSTO CAROLLO SILVESTRI FILHO"/>
    <x v="2"/>
    <s v="PGTO A ICTUS PRODUTOS PARA SAUDE LTDA NF 30.878 VENC.09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CTUS PRODUTOS PARA SAUDE LTDA"/>
    <s v="DEBITO"/>
    <n v="156"/>
    <n v="156"/>
    <s v=""/>
    <n v="2024"/>
    <n v="7"/>
    <n v="156"/>
    <x v="0"/>
    <s v=""/>
    <x v="0"/>
    <n v="0"/>
    <s v=""/>
    <x v="2"/>
    <s v=""/>
  </r>
  <r>
    <s v="09/07/2024"/>
    <s v="2024"/>
    <s v="4.208"/>
    <s v="CESAR AUGUSTO CAROLLO SILVESTRI FILHO"/>
    <x v="2"/>
    <s v="PGTO A ICTUS PRODUTOS PARA SAUDE LTDA NF 30.878 VENC.0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6"/>
    <s v=""/>
    <n v="156"/>
    <n v="2024"/>
    <n v="7"/>
    <n v="-156"/>
    <x v="0"/>
    <s v=""/>
    <x v="0"/>
    <n v="0"/>
    <s v=""/>
    <x v="2"/>
    <s v=""/>
  </r>
  <r>
    <s v="09/07/2024"/>
    <s v="2024"/>
    <s v="5.038"/>
    <s v="CESAR AUGUSTO CAROLLO SILVESTRI FILHO"/>
    <x v="2"/>
    <s v="NF 71.523 DE COOPERATIVA AGRÁRIA AGROINDUSTRIAL "/>
    <s v="71.52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11.42"/>
    <s v=""/>
    <n v="211.42"/>
    <n v="2024"/>
    <n v="7"/>
    <n v="-211.42"/>
    <x v="0"/>
    <s v=""/>
    <x v="0"/>
    <n v="0"/>
    <s v="71.523"/>
    <x v="2"/>
    <s v=""/>
  </r>
  <r>
    <s v="09/07/2024"/>
    <s v="2024"/>
    <s v="5.038"/>
    <s v="CESAR AUGUSTO CAROLLO SILVESTRI FILHO"/>
    <x v="2"/>
    <s v="NF 71.523 DE COOPERATIVA AGRÁRIA AGROINDUSTRIAL  1 UN DE PLACA PAGR 10X30 ESCRITÓRIO UN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86"/>
    <n v="8.86"/>
    <s v=""/>
    <n v="2024"/>
    <n v="7"/>
    <n v="8.86"/>
    <x v="1"/>
    <s v="Ferramentas e Utensílios"/>
    <x v="3"/>
    <s v="Direto"/>
    <s v="71.523"/>
    <x v="2"/>
    <s v="Custos com Materiais e Insumos"/>
  </r>
  <r>
    <s v="09/07/2024"/>
    <s v="2024"/>
    <s v="5.038"/>
    <s v="CESAR AUGUSTO CAROLLO SILVESTRI FILHO"/>
    <x v="2"/>
    <s v="NF 71.523 DE COOPERATIVA AGRÁRIA AGROINDUSTRIAL  1 UN DE PLACA PAGR 10X30 ÓLEOS LUBRIFICANTES UN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89"/>
    <n v="7.89"/>
    <s v=""/>
    <n v="2024"/>
    <n v="7"/>
    <n v="7.89"/>
    <x v="1"/>
    <s v="Ferramentas e Utensílios"/>
    <x v="3"/>
    <s v="Direto"/>
    <s v="71.523"/>
    <x v="2"/>
    <s v="Custos com Materiais e Insumos"/>
  </r>
  <r>
    <s v="09/07/2024"/>
    <s v="2024"/>
    <s v="5.038"/>
    <s v="CESAR AUGUSTO CAROLLO SILVESTRI FILHO"/>
    <x v="2"/>
    <s v="NF 71.523 DE COOPERATIVA AGRÁRIA AGROINDUSTRIAL  2 UN DE PLACA PAGR 10X30 PRODUÇÃO DE BIOLÓG. UN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8.22"/>
    <n v="18.22"/>
    <s v=""/>
    <n v="2024"/>
    <n v="7"/>
    <n v="18.22"/>
    <x v="1"/>
    <s v="Ferramentas e Utensílios"/>
    <x v="3"/>
    <s v="Direto"/>
    <s v="71.523"/>
    <x v="2"/>
    <s v="Custos com Materiais e Insumos"/>
  </r>
  <r>
    <s v="09/07/2024"/>
    <s v="2024"/>
    <s v="5.038"/>
    <s v="CESAR AUGUSTO CAROLLO SILVESTRI FILHO"/>
    <x v="2"/>
    <s v="NF 71.523 DE COOPERATIVA AGRÁRIA AGROINDUSTRIAL  1 UN DE PLACA PAGR 10X30 BARRACÃO DE MÁQUINAS UN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7200000000000006"/>
    <n v="8.7200000000000006"/>
    <s v=""/>
    <n v="2024"/>
    <n v="7"/>
    <n v="8.7200000000000006"/>
    <x v="1"/>
    <s v="Ferramentas e Utensílios"/>
    <x v="3"/>
    <s v="Direto"/>
    <s v="71.523"/>
    <x v="2"/>
    <s v="Custos com Materiais e Insumos"/>
  </r>
  <r>
    <s v="09/07/2024"/>
    <s v="2024"/>
    <s v="5.038"/>
    <s v="CESAR AUGUSTO CAROLLO SILVESTRI FILHO"/>
    <x v="2"/>
    <s v="NF 71.523 DE COOPERATIVA AGRÁRIA AGROINDUSTRIAL  2 UN DE PLACA PAGR 10X30 FERTILIZANTE FOLIAR UN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.600000000000001"/>
    <n v="17.600000000000001"/>
    <s v=""/>
    <n v="2024"/>
    <n v="7"/>
    <n v="17.600000000000001"/>
    <x v="1"/>
    <s v="Ferramentas e Utensílios"/>
    <x v="3"/>
    <s v="Direto"/>
    <s v="71.523"/>
    <x v="2"/>
    <s v="Custos com Materiais e Insumos"/>
  </r>
  <r>
    <s v="09/07/2024"/>
    <s v="2024"/>
    <s v="5.038"/>
    <s v="CESAR AUGUSTO CAROLLO SILVESTRI FILHO"/>
    <x v="2"/>
    <s v="NF 71.523 DE COOPERATIVA AGRÁRIA AGROINDUSTRIAL  1 UN DE PLACA PAGR 10X30 INSETICIDA UN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69"/>
    <n v="8.69"/>
    <s v=""/>
    <n v="2024"/>
    <n v="7"/>
    <n v="8.69"/>
    <x v="1"/>
    <s v="Ferramentas e Utensílios"/>
    <x v="3"/>
    <s v="Direto"/>
    <s v="71.523"/>
    <x v="2"/>
    <s v="Custos com Materiais e Insumos"/>
  </r>
  <r>
    <s v="09/07/2024"/>
    <s v="2024"/>
    <s v="5.038"/>
    <s v="CESAR AUGUSTO CAROLLO SILVESTRI FILHO"/>
    <x v="2"/>
    <s v="NF 71.523 DE COOPERATIVA AGRÁRIA AGROINDUSTRIAL  1 UN DE PLACA PAGR 10X30 FERRO VELHO UN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65"/>
    <n v="7.65"/>
    <s v=""/>
    <n v="2024"/>
    <n v="7"/>
    <n v="7.65"/>
    <x v="1"/>
    <s v="Ferramentas e Utensílios"/>
    <x v="3"/>
    <s v="Direto"/>
    <s v="71.523"/>
    <x v="2"/>
    <s v="Custos com Materiais e Insumos"/>
  </r>
  <r>
    <s v="09/07/2024"/>
    <s v="2024"/>
    <s v="5.038"/>
    <s v="CESAR AUGUSTO CAROLLO SILVESTRI FILHO"/>
    <x v="2"/>
    <s v="NF 71.523 DE COOPERATIVA AGRÁRIA AGROINDUSTRIAL  2 UN DE PLACA PAGR 10X30 ADJUVANTE UN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.52"/>
    <n v="17.52"/>
    <s v=""/>
    <n v="2024"/>
    <n v="7"/>
    <n v="17.52"/>
    <x v="1"/>
    <s v="Ferramentas e Utensílios"/>
    <x v="3"/>
    <s v="Direto"/>
    <s v="71.523"/>
    <x v="2"/>
    <s v="Custos com Materiais e Insumos"/>
  </r>
  <r>
    <s v="09/07/2024"/>
    <s v="2024"/>
    <s v="5.038"/>
    <s v="CESAR AUGUSTO CAROLLO SILVESTRI FILHO"/>
    <x v="2"/>
    <s v="NF 71.523 DE COOPERATIVA AGRÁRIA AGROINDUSTRIAL  4 UN DE PLACA PAGR 10X30 HERBICIDA UN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5.28"/>
    <n v="45.28"/>
    <s v=""/>
    <n v="2024"/>
    <n v="7"/>
    <n v="45.28"/>
    <x v="1"/>
    <s v="Ferramentas e Utensílios"/>
    <x v="3"/>
    <s v="Direto"/>
    <s v="71.523"/>
    <x v="2"/>
    <s v="Custos com Materiais e Insumos"/>
  </r>
  <r>
    <s v="09/07/2024"/>
    <s v="2024"/>
    <s v="5.038"/>
    <s v="CESAR AUGUSTO CAROLLO SILVESTRI FILHO"/>
    <x v="2"/>
    <s v="NF 71.523 DE COOPERATIVA AGRÁRIA AGROINDUSTRIAL  4 UN DE PLACA PAGR 10X30 FUNGICIDA UN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5.72"/>
    <n v="45.72"/>
    <s v=""/>
    <n v="2024"/>
    <n v="7"/>
    <n v="45.72"/>
    <x v="1"/>
    <s v="Ferramentas e Utensílios"/>
    <x v="3"/>
    <s v="Direto"/>
    <s v="71.523"/>
    <x v="2"/>
    <s v="Custos com Materiais e Insumos"/>
  </r>
  <r>
    <s v="09/07/2024"/>
    <s v="2024"/>
    <s v="5.038"/>
    <s v="CESAR AUGUSTO CAROLLO SILVESTRI FILHO"/>
    <x v="2"/>
    <s v="NF 71.523 DE COOPERATIVA AGRÁRIA AGROINDUSTRIAL  1 UN DE PLACA PAGR 10X30 ALMOXARIFADO UN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69"/>
    <n v="8.69"/>
    <s v=""/>
    <n v="2024"/>
    <n v="7"/>
    <n v="8.69"/>
    <x v="1"/>
    <s v="Ferramentas e Utensílios"/>
    <x v="3"/>
    <s v="Direto"/>
    <s v="71.523"/>
    <x v="2"/>
    <s v="Custos com Materiais e Insumos"/>
  </r>
  <r>
    <s v="09/07/2024"/>
    <s v="2024"/>
    <s v="5.038"/>
    <s v="CESAR AUGUSTO CAROLLO SILVESTRI FILHO"/>
    <x v="2"/>
    <s v="NF 71.523 DE COOPERATIVA AGRÁRIA AGROINDUSTRIAL  1 UN DE PLACA PAGR 10X30 FERRAMENTAS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89"/>
    <n v="7.89"/>
    <s v=""/>
    <n v="2024"/>
    <n v="7"/>
    <n v="7.89"/>
    <x v="1"/>
    <s v="Ferramentas e Utensílios"/>
    <x v="3"/>
    <s v="Direto"/>
    <s v="71.523"/>
    <x v="2"/>
    <s v="Custos com Materiais e Insumos"/>
  </r>
  <r>
    <s v="09/07/2024"/>
    <s v="2024"/>
    <s v="5.038"/>
    <s v="CESAR AUGUSTO CAROLLO SILVESTRI FILHO"/>
    <x v="2"/>
    <s v="NF 71.523 DE COOPERATIVA AGRÁRIA AGROINDUSTRIAL  1 UN DE PLACA PAGR 10X30 OFICINA UN"/>
    <s v="71.523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69"/>
    <n v="8.69"/>
    <s v=""/>
    <n v="2024"/>
    <n v="7"/>
    <n v="8.69"/>
    <x v="1"/>
    <s v="Ferramentas e Utensílios"/>
    <x v="3"/>
    <s v="Direto"/>
    <s v="71.523"/>
    <x v="2"/>
    <s v="Custos com Materiais e Insumos"/>
  </r>
  <r>
    <s v="09/07/2024"/>
    <s v="2024"/>
    <s v="5.039"/>
    <s v="CESAR AUGUSTO CAROLLO SILVESTRI FILHO"/>
    <x v="2"/>
    <s v="NF 71.527 DE COOPERATIVA AGRÁRIA AGROINDUSTRIAL "/>
    <s v="71.5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8.7200000000000006"/>
    <s v=""/>
    <n v="8.7200000000000006"/>
    <n v="2024"/>
    <n v="7"/>
    <n v="-8.7200000000000006"/>
    <x v="0"/>
    <s v=""/>
    <x v="0"/>
    <n v="0"/>
    <s v="71.527"/>
    <x v="2"/>
    <s v=""/>
  </r>
  <r>
    <s v="09/07/2024"/>
    <s v="2024"/>
    <s v="5.039"/>
    <s v="CESAR AUGUSTO CAROLLO SILVESTRI FILHO"/>
    <x v="2"/>
    <s v="NF 71.527 DE COOPERATIVA AGRÁRIA AGROINDUSTRIAL  1 UN DE PLACA PAGR 10X30 BARRACÃO DE MÁQUINAS UN"/>
    <s v="71.52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7200000000000006"/>
    <n v="8.7200000000000006"/>
    <s v=""/>
    <n v="2024"/>
    <n v="7"/>
    <n v="8.7200000000000006"/>
    <x v="1"/>
    <s v="Ferramentas e Utensílios"/>
    <x v="3"/>
    <s v="Direto"/>
    <s v="71.527"/>
    <x v="2"/>
    <s v="Custos com Materiais e Insumos"/>
  </r>
  <r>
    <s v="10/07/2024"/>
    <s v="2024"/>
    <s v="1.903"/>
    <s v="CESAR AUGUSTO CAROLLO SILVESTRI FILHO"/>
    <x v="1"/>
    <s v="CONTA A PAGAR A CONCEPT FIBRA VENCIMENTO 10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CREDITO"/>
    <n v="92"/>
    <s v=""/>
    <n v="92"/>
    <n v="2024"/>
    <n v="7"/>
    <n v="-92"/>
    <x v="0"/>
    <s v=""/>
    <x v="0"/>
    <n v="0"/>
    <s v=""/>
    <x v="2"/>
    <s v=""/>
  </r>
  <r>
    <s v="10/07/2024"/>
    <s v="2024"/>
    <s v="1.903"/>
    <s v="CESAR AUGUSTO CAROLLO SILVESTRI FILHO"/>
    <x v="1"/>
    <s v="CONTA A PAGAR A CONCEPT FIBRA VENCIMENTO 10/07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ADMINISTRAÇÃO"/>
    <x v="5"/>
    <s v=""/>
    <s v="DEBITO"/>
    <n v="92"/>
    <n v="92"/>
    <s v=""/>
    <n v="2024"/>
    <n v="7"/>
    <n v="92"/>
    <x v="2"/>
    <s v="Telefone, Internet e Comunicações"/>
    <x v="2"/>
    <s v="ADM"/>
    <s v=""/>
    <x v="2"/>
    <s v="Despesas Gerais e Administrativas"/>
  </r>
  <r>
    <s v="10/07/2024"/>
    <s v="2024"/>
    <s v="1.932"/>
    <s v="CESAR AUGUSTO CAROLLO SILVESTRI FILHO"/>
    <x v="1"/>
    <s v="CONTA A PAGAR A BACK CONSULTORIA VENCIMENTO 10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25"/>
    <s v=""/>
    <n v="425"/>
    <n v="2024"/>
    <n v="7"/>
    <n v="-425"/>
    <x v="0"/>
    <s v=""/>
    <x v="0"/>
    <n v="0"/>
    <s v=""/>
    <x v="2"/>
    <s v=""/>
  </r>
  <r>
    <s v="10/07/2024"/>
    <s v="2024"/>
    <s v="1.932"/>
    <s v="CESAR AUGUSTO CAROLLO SILVESTRI FILHO"/>
    <x v="1"/>
    <s v="CONTA A PAGAR A BACK CONSULTORIA VENCIMENTO 10/07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25"/>
    <n v="425"/>
    <s v=""/>
    <n v="2024"/>
    <n v="7"/>
    <n v="425"/>
    <x v="3"/>
    <s v="Serviços de Terceiros PJ"/>
    <x v="2"/>
    <s v="ADM"/>
    <s v=""/>
    <x v="2"/>
    <s v="Custos com Serviços"/>
  </r>
  <r>
    <s v="10/07/2024"/>
    <s v="2024"/>
    <s v="3.658"/>
    <s v="CESAR AUGUSTO CAROLLO SILVESTRI FILHO"/>
    <x v="2"/>
    <s v="CONTA A PAGAR A PERFORMANCE INTERNET VENCIMENTO 10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4"/>
    <n v="7"/>
    <n v="-125"/>
    <x v="0"/>
    <s v=""/>
    <x v="0"/>
    <n v="0"/>
    <s v=""/>
    <x v="2"/>
    <s v=""/>
  </r>
  <r>
    <s v="10/07/2024"/>
    <s v="2024"/>
    <s v="3.658"/>
    <s v="CESAR AUGUSTO CAROLLO SILVESTRI FILHO"/>
    <x v="2"/>
    <s v="CONTA A PAGAR A PERFORMANCE INTERNET VENCIMENTO 10/07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4"/>
    <n v="7"/>
    <n v="125"/>
    <x v="2"/>
    <s v="Telefone, Internet e Comunicações"/>
    <x v="2"/>
    <s v="Direto"/>
    <s v=""/>
    <x v="2"/>
    <s v="Despesas Gerais e Administrativas"/>
  </r>
  <r>
    <s v="10/07/2024"/>
    <s v="2024"/>
    <s v="4.20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4000"/>
    <n v="14000"/>
    <s v=""/>
    <n v="2024"/>
    <n v="7"/>
    <n v="14000"/>
    <x v="0"/>
    <s v=""/>
    <x v="0"/>
    <n v="0"/>
    <s v=""/>
    <x v="2"/>
    <s v=""/>
  </r>
  <r>
    <s v="10/07/2024"/>
    <s v="2024"/>
    <s v="4.20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4000"/>
    <s v=""/>
    <n v="14000"/>
    <n v="2024"/>
    <n v="7"/>
    <n v="-14000"/>
    <x v="0"/>
    <s v=""/>
    <x v="0"/>
    <n v="0"/>
    <s v=""/>
    <x v="2"/>
    <s v=""/>
  </r>
  <r>
    <s v="10/07/2024"/>
    <s v="2024"/>
    <s v="4.210"/>
    <s v="CESAR AUGUSTO CAROLLO SILVESTRI FILHO"/>
    <x v="2"/>
    <s v="PGTO A BACK CONSULTORIA  PARC.7/12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25"/>
    <n v="425"/>
    <s v=""/>
    <n v="2024"/>
    <n v="7"/>
    <n v="425"/>
    <x v="0"/>
    <s v=""/>
    <x v="0"/>
    <n v="0"/>
    <s v=""/>
    <x v="2"/>
    <s v=""/>
  </r>
  <r>
    <s v="10/07/2024"/>
    <s v="2024"/>
    <s v="4.210"/>
    <s v="CESAR AUGUSTO CAROLLO SILVESTRI FILHO"/>
    <x v="2"/>
    <s v="PGTO A BACK CONSULTORIA  PARC.7/12 VENC.1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5"/>
    <s v=""/>
    <n v="425"/>
    <n v="2024"/>
    <n v="7"/>
    <n v="-425"/>
    <x v="0"/>
    <s v=""/>
    <x v="0"/>
    <n v="0"/>
    <s v=""/>
    <x v="2"/>
    <s v=""/>
  </r>
  <r>
    <s v="10/07/2024"/>
    <s v="2024"/>
    <s v="4.211"/>
    <s v="CESAR AUGUSTO CAROLLO SILVESTRI FILHO"/>
    <x v="2"/>
    <s v="PGTO A MARCOLINA MATERIAIS DE CONSTRUCAO LTDA NF 47.929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LINA MATERIAIS DE CONSTRUCAO LTDA"/>
    <s v="DEBITO"/>
    <n v="439"/>
    <n v="439"/>
    <s v=""/>
    <n v="2024"/>
    <n v="7"/>
    <n v="439"/>
    <x v="0"/>
    <s v=""/>
    <x v="0"/>
    <n v="0"/>
    <s v=""/>
    <x v="2"/>
    <s v=""/>
  </r>
  <r>
    <s v="10/07/2024"/>
    <s v="2024"/>
    <s v="4.211"/>
    <s v="CESAR AUGUSTO CAROLLO SILVESTRI FILHO"/>
    <x v="2"/>
    <s v="PGTO A MARCOLINA MATERIAIS DE CONSTRUCAO LTDA NF 47.929 VENC.1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9"/>
    <s v=""/>
    <n v="439"/>
    <n v="2024"/>
    <n v="7"/>
    <n v="-439"/>
    <x v="0"/>
    <s v=""/>
    <x v="0"/>
    <n v="0"/>
    <s v=""/>
    <x v="2"/>
    <s v=""/>
  </r>
  <r>
    <s v="10/07/2024"/>
    <s v="2024"/>
    <s v="4.212"/>
    <s v="CESAR AUGUSTO CAROLLO SILVESTRI FILHO"/>
    <x v="2"/>
    <s v="CONTA A PAGAR A BARCO ZALTANA RECERACAO E LAZER  VENCIMENTO 10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CREDITO"/>
    <n v="906.25"/>
    <s v=""/>
    <n v="906.25"/>
    <n v="2024"/>
    <n v="7"/>
    <n v="-906.25"/>
    <x v="0"/>
    <s v=""/>
    <x v="0"/>
    <n v="0"/>
    <s v=""/>
    <x v="2"/>
    <s v=""/>
  </r>
  <r>
    <s v="10/07/2024"/>
    <s v="2024"/>
    <s v="4.212"/>
    <s v="CESAR AUGUSTO CAROLLO SILVESTRI FILHO"/>
    <x v="2"/>
    <s v="CONTA A PAGAR A BARCO ZALTANA RECERACAO E LAZER  VENCIMENTO 10/07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06.25"/>
    <n v="906.25"/>
    <s v=""/>
    <n v="2024"/>
    <n v="7"/>
    <n v="906.25"/>
    <x v="0"/>
    <s v=""/>
    <x v="0"/>
    <n v="0"/>
    <s v=""/>
    <x v="2"/>
    <s v=""/>
  </r>
  <r>
    <s v="10/07/2024"/>
    <s v="2024"/>
    <s v="4.213"/>
    <s v="CESAR AUGUSTO CAROLLO SILVESTRI FILHO"/>
    <x v="2"/>
    <s v="PGTO A BARCO ZALTANA RECERACAO E LAZER 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DEBITO"/>
    <n v="906.25"/>
    <n v="906.25"/>
    <s v=""/>
    <n v="2024"/>
    <n v="7"/>
    <n v="906.25"/>
    <x v="0"/>
    <s v=""/>
    <x v="0"/>
    <n v="0"/>
    <s v=""/>
    <x v="2"/>
    <s v=""/>
  </r>
  <r>
    <s v="10/07/2024"/>
    <s v="2024"/>
    <s v="4.213"/>
    <s v="CESAR AUGUSTO CAROLLO SILVESTRI FILHO"/>
    <x v="2"/>
    <s v="PGTO A BARCO ZALTANA RECERACAO E LAZER  VENC.1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6.25"/>
    <s v=""/>
    <n v="906.25"/>
    <n v="2024"/>
    <n v="7"/>
    <n v="-906.25"/>
    <x v="0"/>
    <s v=""/>
    <x v="0"/>
    <n v="0"/>
    <s v=""/>
    <x v="2"/>
    <s v=""/>
  </r>
  <r>
    <s v="10/07/2024"/>
    <s v="2024"/>
    <s v="4.214"/>
    <s v="CESAR AUGUSTO CAROLLO SILVESTRI FILHO"/>
    <x v="2"/>
    <s v="PGTO A BANCO DO BRASIL S.A. 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1484.8"/>
    <n v="1484.8"/>
    <s v=""/>
    <n v="2024"/>
    <n v="7"/>
    <n v="1484.8"/>
    <x v="0"/>
    <s v=""/>
    <x v="0"/>
    <n v="0"/>
    <s v=""/>
    <x v="2"/>
    <s v=""/>
  </r>
  <r>
    <s v="10/07/2024"/>
    <s v="2024"/>
    <s v="4.214"/>
    <s v="CESAR AUGUSTO CAROLLO SILVESTRI FILHO"/>
    <x v="2"/>
    <s v="PGTO A BANCO DO BRASIL S.A.  VENC.1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84.8"/>
    <s v=""/>
    <n v="1484.8"/>
    <n v="2024"/>
    <n v="7"/>
    <n v="-1484.8"/>
    <x v="0"/>
    <s v=""/>
    <x v="0"/>
    <n v="0"/>
    <s v=""/>
    <x v="2"/>
    <s v=""/>
  </r>
  <r>
    <s v="10/07/2024"/>
    <s v="2024"/>
    <s v="4.215"/>
    <s v="CESAR AUGUSTO CAROLLO SILVESTRI FILHO"/>
    <x v="2"/>
    <s v="PGTO A BEGNINI COMERCIO DE COMBUSTIVEIS EIRELI - EPP NF 8.439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4629.1099999999997"/>
    <n v="4629.1099999999997"/>
    <s v=""/>
    <n v="2024"/>
    <n v="7"/>
    <n v="4629.1099999999997"/>
    <x v="0"/>
    <s v=""/>
    <x v="0"/>
    <n v="0"/>
    <s v=""/>
    <x v="2"/>
    <s v=""/>
  </r>
  <r>
    <s v="10/07/2024"/>
    <s v="2024"/>
    <s v="4.215"/>
    <s v="CESAR AUGUSTO CAROLLO SILVESTRI FILHO"/>
    <x v="2"/>
    <s v="PGTO A BEGNINI COMERCIO DE COMBUSTIVEIS EIRELI - EPP NF 8.439 VENC.1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29.1099999999997"/>
    <s v=""/>
    <n v="4629.1099999999997"/>
    <n v="2024"/>
    <n v="7"/>
    <n v="-4629.1099999999997"/>
    <x v="0"/>
    <s v=""/>
    <x v="0"/>
    <n v="0"/>
    <s v=""/>
    <x v="2"/>
    <s v=""/>
  </r>
  <r>
    <s v="10/07/2024"/>
    <s v="2024"/>
    <s v="4.216"/>
    <s v="CESAR AUGUSTO CAROLLO SILVESTRI FILHO"/>
    <x v="2"/>
    <s v="CONTA A PAGAR A ENERGISA VENCIMENTO 10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43.52000000000001"/>
    <s v=""/>
    <n v="143.52000000000001"/>
    <n v="2024"/>
    <n v="7"/>
    <n v="-143.52000000000001"/>
    <x v="0"/>
    <s v=""/>
    <x v="0"/>
    <n v="0"/>
    <s v=""/>
    <x v="2"/>
    <s v=""/>
  </r>
  <r>
    <s v="10/07/2024"/>
    <s v="2024"/>
    <s v="4.216"/>
    <s v="CESAR AUGUSTO CAROLLO SILVESTRI FILHO"/>
    <x v="2"/>
    <s v="CONTA A PAGAR A ENERGISA VENCIMENTO 10/07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143.52000000000001"/>
    <n v="143.52000000000001"/>
    <s v=""/>
    <n v="2024"/>
    <n v="7"/>
    <n v="143.52000000000001"/>
    <x v="1"/>
    <s v="Energia Elétrica"/>
    <x v="4"/>
    <s v="Direto"/>
    <s v=""/>
    <x v="2"/>
    <s v="Custos com Serviços"/>
  </r>
  <r>
    <s v="10/07/2024"/>
    <s v="2024"/>
    <s v="4.217"/>
    <s v="CESAR AUGUSTO CAROLLO SILVESTRI FILHO"/>
    <x v="2"/>
    <s v="PGTO A ENERGISA 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43.52000000000001"/>
    <n v="143.52000000000001"/>
    <s v=""/>
    <n v="2024"/>
    <n v="7"/>
    <n v="143.52000000000001"/>
    <x v="0"/>
    <s v=""/>
    <x v="0"/>
    <n v="0"/>
    <s v=""/>
    <x v="2"/>
    <s v=""/>
  </r>
  <r>
    <s v="10/07/2024"/>
    <s v="2024"/>
    <s v="4.217"/>
    <s v="CESAR AUGUSTO CAROLLO SILVESTRI FILHO"/>
    <x v="2"/>
    <s v="PGTO A ENERGISA  VENC.1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3.52000000000001"/>
    <s v=""/>
    <n v="143.52000000000001"/>
    <n v="2024"/>
    <n v="7"/>
    <n v="-143.52000000000001"/>
    <x v="0"/>
    <s v=""/>
    <x v="0"/>
    <n v="0"/>
    <s v=""/>
    <x v="2"/>
    <s v=""/>
  </r>
  <r>
    <s v="10/07/2024"/>
    <s v="2024"/>
    <s v="4.218"/>
    <s v="CESAR AUGUSTO CAROLLO SILVESTRI FILHO"/>
    <x v="2"/>
    <s v="PGTO A CASA RURAL DE ORTIGUEIRA LTDA NF 80.558 VENC.1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558"/>
    <n v="558"/>
    <s v=""/>
    <n v="2024"/>
    <n v="7"/>
    <n v="558"/>
    <x v="0"/>
    <s v=""/>
    <x v="0"/>
    <n v="0"/>
    <s v=""/>
    <x v="2"/>
    <s v=""/>
  </r>
  <r>
    <s v="10/07/2024"/>
    <s v="2024"/>
    <s v="4.218"/>
    <s v="CESAR AUGUSTO CAROLLO SILVESTRI FILHO"/>
    <x v="2"/>
    <s v="PGTO A CASA RURAL DE ORTIGUEIRA LTDA NF 80.558 VENC.11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8"/>
    <s v=""/>
    <n v="558"/>
    <n v="2024"/>
    <n v="7"/>
    <n v="-558"/>
    <x v="0"/>
    <s v=""/>
    <x v="0"/>
    <n v="0"/>
    <s v=""/>
    <x v="2"/>
    <s v=""/>
  </r>
  <r>
    <s v="10/07/2024"/>
    <s v="2024"/>
    <s v="4.219"/>
    <s v="CESAR AUGUSTO CAROLLO SILVESTRI FILHO"/>
    <x v="2"/>
    <s v="CONTA A PAGAR A COPEL VENCIMENTO 10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437.3"/>
    <s v=""/>
    <n v="437.3"/>
    <n v="2024"/>
    <n v="7"/>
    <n v="-437.3"/>
    <x v="0"/>
    <s v=""/>
    <x v="0"/>
    <n v="0"/>
    <s v=""/>
    <x v="2"/>
    <s v=""/>
  </r>
  <r>
    <s v="10/07/2024"/>
    <s v="2024"/>
    <s v="4.219"/>
    <s v="CESAR AUGUSTO CAROLLO SILVESTRI FILHO"/>
    <x v="2"/>
    <s v="CONTA A PAGAR A COPEL VENCIMENTO 10/07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437.3"/>
    <n v="437.3"/>
    <s v=""/>
    <n v="2024"/>
    <n v="7"/>
    <n v="437.3"/>
    <x v="1"/>
    <s v="Energia Elétrica"/>
    <x v="3"/>
    <s v="Direto"/>
    <s v=""/>
    <x v="2"/>
    <s v="Custos com Serviços"/>
  </r>
  <r>
    <s v="10/07/2024"/>
    <s v="2024"/>
    <s v="4.220"/>
    <s v="CESAR AUGUSTO CAROLLO SILVESTRI FILHO"/>
    <x v="2"/>
    <s v="PGTO A COPEL 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437.3"/>
    <n v="437.3"/>
    <s v=""/>
    <n v="2024"/>
    <n v="7"/>
    <n v="437.3"/>
    <x v="0"/>
    <s v=""/>
    <x v="0"/>
    <n v="0"/>
    <s v=""/>
    <x v="2"/>
    <s v=""/>
  </r>
  <r>
    <s v="10/07/2024"/>
    <s v="2024"/>
    <s v="4.220"/>
    <s v="CESAR AUGUSTO CAROLLO SILVESTRI FILHO"/>
    <x v="2"/>
    <s v="PGTO A COPEL  VENC.1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7.3"/>
    <s v=""/>
    <n v="437.3"/>
    <n v="2024"/>
    <n v="7"/>
    <n v="-437.3"/>
    <x v="0"/>
    <s v=""/>
    <x v="0"/>
    <n v="0"/>
    <s v=""/>
    <x v="2"/>
    <s v=""/>
  </r>
  <r>
    <s v="10/07/2024"/>
    <s v="2024"/>
    <s v="4.221"/>
    <s v="CESAR AUGUSTO CAROLLO SILVESTRI FILHO"/>
    <x v="2"/>
    <s v="CONTA A PAGAR A CELSO HENRIQUE OCHIOVI VENCIMENTO 10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893.99"/>
    <s v=""/>
    <n v="893.99"/>
    <n v="2024"/>
    <n v="7"/>
    <n v="-893.99"/>
    <x v="0"/>
    <s v=""/>
    <x v="0"/>
    <n v="0"/>
    <s v=""/>
    <x v="2"/>
    <s v=""/>
  </r>
  <r>
    <s v="10/07/2024"/>
    <s v="2024"/>
    <s v="4.221"/>
    <s v="CESAR AUGUSTO CAROLLO SILVESTRI FILHO"/>
    <x v="2"/>
    <s v="CONTA A PAGAR A CELSO HENRIQUE OCHIOVI VENCIMENTO 10/07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893.99"/>
    <n v="893.99"/>
    <s v=""/>
    <n v="2024"/>
    <n v="7"/>
    <n v="893.99"/>
    <x v="2"/>
    <s v="Refeições e Lanches"/>
    <x v="3"/>
    <s v="Direto"/>
    <s v=""/>
    <x v="2"/>
    <s v="Despesas Gerais e Administrativas"/>
  </r>
  <r>
    <s v="10/07/2024"/>
    <s v="2024"/>
    <s v="4.226"/>
    <s v="CESAR AUGUSTO CAROLLO SILVESTRI FILHO"/>
    <x v="2"/>
    <s v="PGTO A AUTO POSTO BERLITZ LTDA NF 27.269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1988.17"/>
    <n v="1988.17"/>
    <s v=""/>
    <n v="2024"/>
    <n v="7"/>
    <n v="1988.17"/>
    <x v="0"/>
    <s v=""/>
    <x v="0"/>
    <n v="0"/>
    <s v=""/>
    <x v="2"/>
    <s v=""/>
  </r>
  <r>
    <s v="10/07/2024"/>
    <s v="2024"/>
    <s v="4.226"/>
    <s v="CESAR AUGUSTO CAROLLO SILVESTRI FILHO"/>
    <x v="2"/>
    <s v="PGTO A AUTO POSTO BERLITZ LTDA NF 27.269 VENC.10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988.17"/>
    <s v=""/>
    <n v="1988.17"/>
    <n v="2024"/>
    <n v="7"/>
    <n v="-1988.17"/>
    <x v="0"/>
    <s v=""/>
    <x v="0"/>
    <n v="0"/>
    <s v=""/>
    <x v="2"/>
    <s v=""/>
  </r>
  <r>
    <s v="10/07/2024"/>
    <s v="2024"/>
    <s v="4.227"/>
    <s v="CESAR AUGUSTO CAROLLO SILVESTRI FILHO"/>
    <x v="2"/>
    <s v="PGTO A SAO LUIZ MATERIAIS PARA CONSTRUCAO LTDA NF 85.429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2204"/>
    <n v="2204"/>
    <s v=""/>
    <n v="2024"/>
    <n v="7"/>
    <n v="2204"/>
    <x v="0"/>
    <s v=""/>
    <x v="0"/>
    <n v="0"/>
    <s v=""/>
    <x v="2"/>
    <s v=""/>
  </r>
  <r>
    <s v="10/07/2024"/>
    <s v="2024"/>
    <s v="4.227"/>
    <s v="CESAR AUGUSTO CAROLLO SILVESTRI FILHO"/>
    <x v="2"/>
    <s v="PGTO A SAO LUIZ MATERIAIS PARA CONSTRUCAO LTDA NF 85.429 VENC.10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204"/>
    <s v=""/>
    <n v="2204"/>
    <n v="2024"/>
    <n v="7"/>
    <n v="-2204"/>
    <x v="0"/>
    <s v=""/>
    <x v="0"/>
    <n v="0"/>
    <s v=""/>
    <x v="2"/>
    <s v=""/>
  </r>
  <r>
    <s v="10/07/2024"/>
    <s v="2024"/>
    <s v="4.228"/>
    <s v="CESAR AUGUSTO CAROLLO SILVESTRI FILHO"/>
    <x v="2"/>
    <s v="PGTO A RENATO IGOR DE CASTRO ARAGAO  VENC.2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DEBITO"/>
    <n v="10000"/>
    <n v="10000"/>
    <s v=""/>
    <n v="2024"/>
    <n v="7"/>
    <n v="10000"/>
    <x v="0"/>
    <s v=""/>
    <x v="0"/>
    <n v="0"/>
    <s v=""/>
    <x v="2"/>
    <s v=""/>
  </r>
  <r>
    <s v="10/07/2024"/>
    <s v="2024"/>
    <s v="4.228"/>
    <s v="CESAR AUGUSTO CAROLLO SILVESTRI FILHO"/>
    <x v="2"/>
    <s v="PGTO A RENATO IGOR DE CASTRO ARAGAO  VENC.20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0"/>
    <s v=""/>
    <n v="10000"/>
    <n v="2024"/>
    <n v="7"/>
    <n v="-10000"/>
    <x v="0"/>
    <s v=""/>
    <x v="0"/>
    <n v="0"/>
    <s v=""/>
    <x v="2"/>
    <s v=""/>
  </r>
  <r>
    <s v="10/07/2024"/>
    <s v="2024"/>
    <s v="4.233"/>
    <s v="CESAR AUGUSTO CAROLLO SILVESTRI FILHO"/>
    <x v="2"/>
    <s v="PGTO A CELSO HENRIQUE OCHIOVI 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893.99"/>
    <n v="893.99"/>
    <s v=""/>
    <n v="2024"/>
    <n v="7"/>
    <n v="893.99"/>
    <x v="0"/>
    <s v=""/>
    <x v="0"/>
    <n v="0"/>
    <s v=""/>
    <x v="2"/>
    <s v=""/>
  </r>
  <r>
    <s v="10/07/2024"/>
    <s v="2024"/>
    <s v="4.233"/>
    <s v="CESAR AUGUSTO CAROLLO SILVESTRI FILHO"/>
    <x v="2"/>
    <s v="PGTO A CELSO HENRIQUE OCHIOVI  VENC.1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3.99"/>
    <s v=""/>
    <n v="893.99"/>
    <n v="2024"/>
    <n v="7"/>
    <n v="-893.99"/>
    <x v="0"/>
    <s v=""/>
    <x v="0"/>
    <n v="0"/>
    <s v=""/>
    <x v="2"/>
    <s v=""/>
  </r>
  <r>
    <s v="10/07/2024"/>
    <s v="2024"/>
    <s v="4.236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.36"/>
    <n v="1.36"/>
    <s v=""/>
    <n v="2024"/>
    <n v="7"/>
    <n v="1.36"/>
    <x v="0"/>
    <s v=""/>
    <x v="0"/>
    <n v="0"/>
    <s v=""/>
    <x v="2"/>
    <s v=""/>
  </r>
  <r>
    <s v="10/07/2024"/>
    <s v="2024"/>
    <s v="4.236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1.36"/>
    <s v=""/>
    <n v="1.36"/>
    <n v="2024"/>
    <n v="7"/>
    <n v="-1.36"/>
    <x v="5"/>
    <s v="Rendimentos de Aplicações Financeiras"/>
    <x v="4"/>
    <n v="0"/>
    <s v=""/>
    <x v="2"/>
    <s v="Receitas Financeiras"/>
  </r>
  <r>
    <s v="10/07/2024"/>
    <s v="2024"/>
    <s v="4.238"/>
    <s v="CESAR AUGUSTO CAROLLO SILVESTRI FILHO"/>
    <x v="2"/>
    <s v="NF 637.407 DE COAMO AGROINDUSTRIAL COOPERATIVA "/>
    <s v="637.4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60.16"/>
    <s v=""/>
    <n v="160.16"/>
    <n v="2024"/>
    <n v="7"/>
    <n v="-160.16"/>
    <x v="0"/>
    <s v=""/>
    <x v="0"/>
    <n v="0"/>
    <s v="637.407"/>
    <x v="2"/>
    <s v=""/>
  </r>
  <r>
    <s v="10/07/2024"/>
    <s v="2024"/>
    <s v="4.238"/>
    <s v="CESAR AUGUSTO CAROLLO SILVESTRI FILHO"/>
    <x v="2"/>
    <s v="NF 637.407 DE COAMO AGROINDUSTRIAL COOPERATIVA  1 GL DE SHAMPOO GL 5L BASE NEUTRA/CREME CAR"/>
    <s v="637.4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0.25"/>
    <n v="50.25"/>
    <s v=""/>
    <n v="2024"/>
    <n v="7"/>
    <n v="50.25"/>
    <x v="1"/>
    <s v="Ferramentas e Utensílios"/>
    <x v="3"/>
    <s v="Direto"/>
    <s v="637.407"/>
    <x v="2"/>
    <s v="Custos com Materiais e Insumos"/>
  </r>
  <r>
    <s v="10/07/2024"/>
    <s v="2024"/>
    <s v="4.238"/>
    <s v="CESAR AUGUSTO CAROLLO SILVESTRI FILHO"/>
    <x v="2"/>
    <s v="NF 637.407 DE COAMO AGROINDUSTRIAL COOPERATIVA  1 GL DE SOLUPAN X4 BASE ALC.AZULADA GL5LTS"/>
    <s v="637.4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5.48"/>
    <n v="55.48"/>
    <s v=""/>
    <n v="2024"/>
    <n v="7"/>
    <n v="55.48"/>
    <x v="1"/>
    <s v="Ferramentas e Utensílios"/>
    <x v="3"/>
    <s v="Direto"/>
    <s v="637.407"/>
    <x v="2"/>
    <s v="Custos com Materiais e Insumos"/>
  </r>
  <r>
    <s v="10/07/2024"/>
    <s v="2024"/>
    <s v="4.238"/>
    <s v="CESAR AUGUSTO CAROLLO SILVESTRI FILHO"/>
    <x v="2"/>
    <s v="NF 637.407 DE COAMO AGROINDUSTRIAL COOPERATIVA  1 GL DE INTERCUP LM BASE ROXEADA GL/5LTS"/>
    <s v="637.4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4.43"/>
    <n v="54.43"/>
    <s v=""/>
    <n v="2024"/>
    <n v="7"/>
    <n v="54.43"/>
    <x v="1"/>
    <s v="Ferramentas e Utensílios"/>
    <x v="3"/>
    <s v="Direto"/>
    <s v="637.407"/>
    <x v="2"/>
    <s v="Custos com Materiais e Insumos"/>
  </r>
  <r>
    <s v="11/07/2024"/>
    <s v="2024"/>
    <s v="4.229"/>
    <s v="CESAR AUGUSTO CAROLLO SILVESTRI FILHO"/>
    <x v="2"/>
    <s v="CONTA A PAGAR A EVANDRO ROBSON PIZZOLIO VENCIMENTO 11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VANDRO ROBSON PIZZOLIO"/>
    <s v="CREDITO"/>
    <n v="5600"/>
    <s v=""/>
    <n v="5600"/>
    <n v="2024"/>
    <n v="7"/>
    <n v="-5600"/>
    <x v="0"/>
    <s v=""/>
    <x v="0"/>
    <n v="0"/>
    <s v=""/>
    <x v="2"/>
    <s v=""/>
  </r>
  <r>
    <s v="11/07/2024"/>
    <s v="2024"/>
    <s v="4.229"/>
    <s v="CESAR AUGUSTO CAROLLO SILVESTRI FILHO"/>
    <x v="2"/>
    <s v="CONTA A PAGAR A EVANDRO ROBSON PIZZOLIO VENCIMENTO 11/07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5600"/>
    <n v="5600"/>
    <s v=""/>
    <n v="2024"/>
    <n v="7"/>
    <n v="5600"/>
    <x v="1"/>
    <s v="Fretes e Carretos"/>
    <x v="2"/>
    <s v="Direto"/>
    <s v=""/>
    <x v="2"/>
    <s v="Custos com Serviços"/>
  </r>
  <r>
    <s v="11/07/2024"/>
    <s v="2024"/>
    <s v="4.230"/>
    <s v="CESAR AUGUSTO CAROLLO SILVESTRI FILHO"/>
    <x v="2"/>
    <s v="CONTA A PAGAR A ROBERTO CARLOS FELIPPI VENCIMENTO 11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BERTO CARLOS FELIPPI"/>
    <s v="CREDITO"/>
    <n v="7884"/>
    <s v=""/>
    <n v="7884"/>
    <n v="2024"/>
    <n v="7"/>
    <n v="-7884"/>
    <x v="0"/>
    <s v=""/>
    <x v="0"/>
    <n v="0"/>
    <s v=""/>
    <x v="2"/>
    <s v=""/>
  </r>
  <r>
    <s v="11/07/2024"/>
    <s v="2024"/>
    <s v="4.230"/>
    <s v="CESAR AUGUSTO CAROLLO SILVESTRI FILHO"/>
    <x v="2"/>
    <s v="CONTA A PAGAR A ROBERTO CARLOS FELIPPI VENCIMENTO 11/07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7884"/>
    <n v="7884"/>
    <s v=""/>
    <n v="2024"/>
    <n v="7"/>
    <n v="7884"/>
    <x v="1"/>
    <s v="Fretes e Carretos"/>
    <x v="2"/>
    <s v="Direto"/>
    <s v=""/>
    <x v="2"/>
    <s v="Custos com Serviços"/>
  </r>
  <r>
    <s v="11/07/2024"/>
    <s v="2024"/>
    <s v="4.231"/>
    <s v="CESAR AUGUSTO CAROLLO SILVESTRI FILHO"/>
    <x v="2"/>
    <s v="PGTO A ROBERTO CARLOS FELIPPI  VENC.1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BERTO CARLOS FELIPPI"/>
    <s v="DEBITO"/>
    <n v="7884"/>
    <n v="7884"/>
    <s v=""/>
    <n v="2024"/>
    <n v="7"/>
    <n v="7884"/>
    <x v="0"/>
    <s v=""/>
    <x v="0"/>
    <n v="0"/>
    <s v=""/>
    <x v="2"/>
    <s v=""/>
  </r>
  <r>
    <s v="11/07/2024"/>
    <s v="2024"/>
    <s v="4.231"/>
    <s v="CESAR AUGUSTO CAROLLO SILVESTRI FILHO"/>
    <x v="2"/>
    <s v="PGTO A ROBERTO CARLOS FELIPPI  VENC.11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884"/>
    <s v=""/>
    <n v="7884"/>
    <n v="2024"/>
    <n v="7"/>
    <n v="-7884"/>
    <x v="0"/>
    <s v=""/>
    <x v="0"/>
    <n v="0"/>
    <s v=""/>
    <x v="2"/>
    <s v=""/>
  </r>
  <r>
    <s v="11/07/2024"/>
    <s v="2024"/>
    <s v="4.232"/>
    <s v="CESAR AUGUSTO CAROLLO SILVESTRI FILHO"/>
    <x v="2"/>
    <s v="PGTO A EVANDRO ROBSON PIZZOLIO  VENC.1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VANDRO ROBSON PIZZOLIO"/>
    <s v="DEBITO"/>
    <n v="5600"/>
    <n v="5600"/>
    <s v=""/>
    <n v="2024"/>
    <n v="7"/>
    <n v="5600"/>
    <x v="0"/>
    <s v=""/>
    <x v="0"/>
    <n v="0"/>
    <s v=""/>
    <x v="2"/>
    <s v=""/>
  </r>
  <r>
    <s v="11/07/2024"/>
    <s v="2024"/>
    <s v="4.232"/>
    <s v="CESAR AUGUSTO CAROLLO SILVESTRI FILHO"/>
    <x v="2"/>
    <s v="PGTO A EVANDRO ROBSON PIZZOLIO  VENC.11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600"/>
    <s v=""/>
    <n v="5600"/>
    <n v="2024"/>
    <n v="7"/>
    <n v="-5600"/>
    <x v="0"/>
    <s v=""/>
    <x v="0"/>
    <n v="0"/>
    <s v=""/>
    <x v="2"/>
    <s v=""/>
  </r>
  <r>
    <s v="11/07/2024"/>
    <s v="2024"/>
    <s v="4.234"/>
    <s v="CESAR AUGUSTO CAROLLO SILVESTRI FILHO"/>
    <x v="2"/>
    <s v="CONTA A PAGAR A OPERADOR NACIONAL DO REGISTRO VENCIMENTO 11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96.48"/>
    <s v=""/>
    <n v="196.48"/>
    <n v="2024"/>
    <n v="7"/>
    <n v="-196.48"/>
    <x v="0"/>
    <s v=""/>
    <x v="0"/>
    <n v="0"/>
    <s v=""/>
    <x v="2"/>
    <s v=""/>
  </r>
  <r>
    <s v="11/07/2024"/>
    <s v="2024"/>
    <s v="4.234"/>
    <s v="CESAR AUGUSTO CAROLLO SILVESTRI FILHO"/>
    <x v="2"/>
    <s v="CONTA A PAGAR A OPERADOR NACIONAL DO REGISTRO VENCIMENTO 11/07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196.48"/>
    <n v="196.48"/>
    <s v=""/>
    <n v="2024"/>
    <n v="7"/>
    <n v="196.48"/>
    <x v="2"/>
    <s v="Cartórios"/>
    <x v="2"/>
    <s v="ADM"/>
    <s v=""/>
    <x v="2"/>
    <s v="Despesas Gerais e Administrativas"/>
  </r>
  <r>
    <s v="11/07/2024"/>
    <s v="2024"/>
    <s v="4.235"/>
    <s v="CESAR AUGUSTO CAROLLO SILVESTRI FILHO"/>
    <x v="2"/>
    <s v="PGTO A OPERADOR NACIONAL DO REGISTRO  VENC.1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96.48"/>
    <n v="196.48"/>
    <s v=""/>
    <n v="2024"/>
    <n v="7"/>
    <n v="196.48"/>
    <x v="0"/>
    <s v=""/>
    <x v="0"/>
    <n v="0"/>
    <s v=""/>
    <x v="2"/>
    <s v=""/>
  </r>
  <r>
    <s v="11/07/2024"/>
    <s v="2024"/>
    <s v="4.235"/>
    <s v="CESAR AUGUSTO CAROLLO SILVESTRI FILHO"/>
    <x v="2"/>
    <s v="PGTO A OPERADOR NACIONAL DO REGISTRO  VENC.11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6.48"/>
    <s v=""/>
    <n v="196.48"/>
    <n v="2024"/>
    <n v="7"/>
    <n v="-196.48"/>
    <x v="0"/>
    <s v=""/>
    <x v="0"/>
    <n v="0"/>
    <s v=""/>
    <x v="2"/>
    <s v=""/>
  </r>
  <r>
    <s v="11/07/2024"/>
    <s v="2024"/>
    <s v="4.237"/>
    <s v="CESAR AUGUSTO CAROLLO SILVESTRI FILHO"/>
    <x v="2"/>
    <s v="NF 53.895 DE PARAFUSOS GUARAPUAVA LTDA. EPP "/>
    <s v="53.8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204"/>
    <s v=""/>
    <n v="204"/>
    <n v="2024"/>
    <n v="7"/>
    <n v="-204"/>
    <x v="0"/>
    <s v=""/>
    <x v="0"/>
    <n v="0"/>
    <s v="53.895"/>
    <x v="2"/>
    <s v=""/>
  </r>
  <r>
    <s v="11/07/2024"/>
    <s v="2024"/>
    <s v="4.237"/>
    <s v="CESAR AUGUSTO CAROLLO SILVESTRI FILHO"/>
    <x v="2"/>
    <s v="NF 53.895 DE PARAFUSOS GUARAPUAVA LTDA. EPP  10 UN DE LIXA FERRO 220 3M HC000602066"/>
    <s v="53.8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9"/>
    <n v="29"/>
    <s v=""/>
    <n v="2024"/>
    <n v="7"/>
    <n v="29"/>
    <x v="1"/>
    <s v="Ferramentas e Utensílios"/>
    <x v="3"/>
    <s v="Direto"/>
    <s v="53.895"/>
    <x v="2"/>
    <s v="Custos com Materiais e Insumos"/>
  </r>
  <r>
    <s v="11/07/2024"/>
    <s v="2024"/>
    <s v="4.237"/>
    <s v="CESAR AUGUSTO CAROLLO SILVESTRI FILHO"/>
    <x v="2"/>
    <s v="NF 53.895 DE PARAFUSOS GUARAPUAVA LTDA. EPP  2 UN DE REMOVEDOR  DE ETIQUETAS E COLAS 120ML VONDER 8099130001"/>
    <s v="53.8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0"/>
    <n v="50"/>
    <s v=""/>
    <n v="2024"/>
    <n v="7"/>
    <n v="50"/>
    <x v="1"/>
    <s v="Ferramentas e Utensílios"/>
    <x v="3"/>
    <s v="Direto"/>
    <s v="53.895"/>
    <x v="2"/>
    <s v="Custos com Materiais e Insumos"/>
  </r>
  <r>
    <s v="11/07/2024"/>
    <s v="2024"/>
    <s v="4.237"/>
    <s v="CESAR AUGUSTO CAROLLO SILVESTRI FILHO"/>
    <x v="2"/>
    <s v="NF 53.895 DE PARAFUSOS GUARAPUAVA LTDA. EPP  1 UN DE BROCA VIDEA 10,0MMX150MM CURTA IRWIN IW910"/>
    <s v="53.8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2"/>
    <n v="22"/>
    <s v=""/>
    <n v="2024"/>
    <n v="7"/>
    <n v="22"/>
    <x v="1"/>
    <s v="Ferramentas e Utensílios"/>
    <x v="3"/>
    <s v="Direto"/>
    <s v="53.895"/>
    <x v="2"/>
    <s v="Custos com Materiais e Insumos"/>
  </r>
  <r>
    <s v="11/07/2024"/>
    <s v="2024"/>
    <s v="4.237"/>
    <s v="CESAR AUGUSTO CAROLLO SILVESTRI FILHO"/>
    <x v="2"/>
    <s v="NF 53.895 DE PARAFUSOS GUARAPUAVA LTDA. EPP  1 UN DE BROCA VIDEA 06,0MM IRWIN IW904"/>
    <s v="53.8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2"/>
    <n v="12"/>
    <s v=""/>
    <n v="2024"/>
    <n v="7"/>
    <n v="12"/>
    <x v="1"/>
    <s v="Ferramentas e Utensílios"/>
    <x v="3"/>
    <s v="Direto"/>
    <s v="53.895"/>
    <x v="2"/>
    <s v="Custos com Materiais e Insumos"/>
  </r>
  <r>
    <s v="11/07/2024"/>
    <s v="2024"/>
    <s v="4.237"/>
    <s v="CESAR AUGUSTO CAROLLO SILVESTRI FILHO"/>
    <x v="2"/>
    <s v="NF 53.895 DE PARAFUSOS GUARAPUAVA LTDA. EPP  1 UN DE BITS DE TORCAO PONTA DUPLA PH-62MM UNIDADE MAKITA E-06286"/>
    <s v="53.8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2"/>
    <n v="32"/>
    <s v=""/>
    <n v="2024"/>
    <n v="7"/>
    <n v="32"/>
    <x v="1"/>
    <s v="Ferramentas e Utensílios"/>
    <x v="3"/>
    <s v="Direto"/>
    <s v="53.895"/>
    <x v="2"/>
    <s v="Custos com Materiais e Insumos"/>
  </r>
  <r>
    <s v="11/07/2024"/>
    <s v="2024"/>
    <s v="4.237"/>
    <s v="CESAR AUGUSTO CAROLLO SILVESTRI FILHO"/>
    <x v="2"/>
    <s v="NF 53.895 DE PARAFUSOS GUARAPUAVA LTDA. EPP  1 UN DE BITS TORCAO PH2-65MM B-20703 ( UNIDADE ) MAKITA B-20703"/>
    <s v="53.8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9"/>
    <n v="39"/>
    <s v=""/>
    <n v="2024"/>
    <n v="7"/>
    <n v="39"/>
    <x v="1"/>
    <s v="Ferramentas e Utensílios"/>
    <x v="3"/>
    <s v="Direto"/>
    <s v="53.895"/>
    <x v="2"/>
    <s v="Custos com Materiais e Insumos"/>
  </r>
  <r>
    <s v="11/07/2024"/>
    <s v="2024"/>
    <s v="4.237"/>
    <s v="CESAR AUGUSTO CAROLLO SILVESTRI FILHO"/>
    <x v="2"/>
    <s v="NF 53.895 DE PARAFUSOS GUARAPUAVA LTDA. EPP  1 UN DE FITA ZEBRADA 70MMX200M PRETA/AMARELA PLASTCOR 70000082"/>
    <s v="53.8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0"/>
    <n v="20"/>
    <s v=""/>
    <n v="2024"/>
    <n v="7"/>
    <n v="20"/>
    <x v="1"/>
    <s v="Ferramentas e Utensílios"/>
    <x v="3"/>
    <s v="Direto"/>
    <s v="53.895"/>
    <x v="2"/>
    <s v="Custos com Materiais e Insumos"/>
  </r>
  <r>
    <s v="11/07/2024"/>
    <s v="2024"/>
    <s v="4.241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.23"/>
    <n v="1.23"/>
    <s v=""/>
    <n v="2024"/>
    <n v="7"/>
    <n v="1.23"/>
    <x v="0"/>
    <s v=""/>
    <x v="0"/>
    <n v="0"/>
    <s v=""/>
    <x v="2"/>
    <s v=""/>
  </r>
  <r>
    <s v="11/07/2024"/>
    <s v="2024"/>
    <s v="4.241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1.23"/>
    <s v=""/>
    <n v="1.23"/>
    <n v="2024"/>
    <n v="7"/>
    <n v="-1.23"/>
    <x v="5"/>
    <s v="Rendimentos de Aplicações Financeiras"/>
    <x v="4"/>
    <n v="0"/>
    <s v=""/>
    <x v="2"/>
    <s v="Receitas Financeiras"/>
  </r>
  <r>
    <s v="12/07/2024"/>
    <s v="2024"/>
    <s v="4.239"/>
    <s v="CESAR AUGUSTO CAROLLO SILVESTRI FILHO"/>
    <x v="2"/>
    <s v="CONTA A PAGAR A JHONATAN SIQUEIRA VENCIMENTO 12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CREDITO"/>
    <n v="1900"/>
    <s v=""/>
    <n v="1900"/>
    <n v="2024"/>
    <n v="7"/>
    <n v="-1900"/>
    <x v="0"/>
    <s v=""/>
    <x v="0"/>
    <n v="0"/>
    <s v=""/>
    <x v="2"/>
    <s v=""/>
  </r>
  <r>
    <s v="12/07/2024"/>
    <s v="2024"/>
    <s v="4.239"/>
    <s v="CESAR AUGUSTO CAROLLO SILVESTRI FILHO"/>
    <x v="2"/>
    <s v="CONTA A PAGAR A JHONATAN SIQUEIRA VENCIMENTO 12/07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950"/>
    <n v="950"/>
    <s v=""/>
    <n v="2024"/>
    <n v="7"/>
    <n v="950"/>
    <x v="1"/>
    <s v="Fretes e Carretos"/>
    <x v="3"/>
    <s v="Direto"/>
    <s v=""/>
    <x v="2"/>
    <s v="Custos com Serviços"/>
  </r>
  <r>
    <s v="12/07/2024"/>
    <s v="2024"/>
    <s v="4.239"/>
    <s v="CESAR AUGUSTO CAROLLO SILVESTRI FILHO"/>
    <x v="2"/>
    <s v="CONTA A PAGAR A JHONATAN SIQUEIRA VENCIMENTO 12/07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950"/>
    <n v="950"/>
    <s v=""/>
    <n v="2024"/>
    <n v="7"/>
    <n v="950"/>
    <x v="1"/>
    <s v="Fretes e Carretos"/>
    <x v="3"/>
    <s v="Direto"/>
    <s v=""/>
    <x v="2"/>
    <s v="Custos com Serviços"/>
  </r>
  <r>
    <s v="12/07/2024"/>
    <s v="2024"/>
    <s v="4.240"/>
    <s v="CESAR AUGUSTO CAROLLO SILVESTRI FILHO"/>
    <x v="2"/>
    <s v="PGTO A JHONATAN SIQUEIRA  VENC.12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DEBITO"/>
    <n v="1900"/>
    <n v="1900"/>
    <s v=""/>
    <n v="2024"/>
    <n v="7"/>
    <n v="1900"/>
    <x v="0"/>
    <s v=""/>
    <x v="0"/>
    <n v="0"/>
    <s v=""/>
    <x v="2"/>
    <s v=""/>
  </r>
  <r>
    <s v="12/07/2024"/>
    <s v="2024"/>
    <s v="4.240"/>
    <s v="CESAR AUGUSTO CAROLLO SILVESTRI FILHO"/>
    <x v="2"/>
    <s v="PGTO A JHONATAN SIQUEIRA  VENC.12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00"/>
    <s v=""/>
    <n v="1900"/>
    <n v="2024"/>
    <n v="7"/>
    <n v="-1900"/>
    <x v="0"/>
    <s v=""/>
    <x v="0"/>
    <n v="0"/>
    <s v=""/>
    <x v="2"/>
    <s v=""/>
  </r>
  <r>
    <s v="15/07/2024"/>
    <s v="2024"/>
    <s v="4.24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000"/>
    <n v="10000"/>
    <s v=""/>
    <n v="2024"/>
    <n v="7"/>
    <n v="10000"/>
    <x v="0"/>
    <s v=""/>
    <x v="0"/>
    <n v="0"/>
    <s v=""/>
    <x v="2"/>
    <s v=""/>
  </r>
  <r>
    <s v="15/07/2024"/>
    <s v="2024"/>
    <s v="4.24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00"/>
    <s v=""/>
    <n v="10000"/>
    <n v="2024"/>
    <n v="7"/>
    <n v="-10000"/>
    <x v="0"/>
    <s v=""/>
    <x v="0"/>
    <n v="0"/>
    <s v=""/>
    <x v="2"/>
    <s v=""/>
  </r>
  <r>
    <s v="15/07/2024"/>
    <s v="2024"/>
    <s v="4.25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000"/>
    <n v="5000"/>
    <s v=""/>
    <n v="2024"/>
    <n v="7"/>
    <n v="5000"/>
    <x v="0"/>
    <s v=""/>
    <x v="0"/>
    <n v="0"/>
    <s v=""/>
    <x v="2"/>
    <s v=""/>
  </r>
  <r>
    <s v="15/07/2024"/>
    <s v="2024"/>
    <s v="4.25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0"/>
    <s v=""/>
    <n v="5000"/>
    <n v="2024"/>
    <n v="7"/>
    <n v="-5000"/>
    <x v="0"/>
    <s v=""/>
    <x v="0"/>
    <n v="0"/>
    <s v=""/>
    <x v="2"/>
    <s v=""/>
  </r>
  <r>
    <s v="16/07/2024"/>
    <s v="2024"/>
    <s v="4.243"/>
    <s v="CESAR AUGUSTO CAROLLO SILVESTRI FILHO"/>
    <x v="2"/>
    <s v="CONTA A PAGAR A COPEL VENCIMENTO 16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33.1"/>
    <s v=""/>
    <n v="33.1"/>
    <n v="2024"/>
    <n v="7"/>
    <n v="-33.1"/>
    <x v="0"/>
    <s v=""/>
    <x v="0"/>
    <n v="0"/>
    <s v=""/>
    <x v="2"/>
    <s v=""/>
  </r>
  <r>
    <s v="16/07/2024"/>
    <s v="2024"/>
    <s v="4.243"/>
    <s v="CESAR AUGUSTO CAROLLO SILVESTRI FILHO"/>
    <x v="2"/>
    <s v="CONTA A PAGAR A COPEL VENCIMENTO 16/07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33.1"/>
    <n v="33.1"/>
    <s v=""/>
    <n v="2024"/>
    <n v="7"/>
    <n v="33.1"/>
    <x v="1"/>
    <s v="Energia Elétrica"/>
    <x v="2"/>
    <s v="Direto"/>
    <s v=""/>
    <x v="2"/>
    <s v="Custos com Serviços"/>
  </r>
  <r>
    <s v="16/07/2024"/>
    <s v="2024"/>
    <s v="4.244"/>
    <s v="CESAR AUGUSTO CAROLLO SILVESTRI FILHO"/>
    <x v="2"/>
    <s v="PGTO A COPEL  VENC.16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33.1"/>
    <n v="33.1"/>
    <s v=""/>
    <n v="2024"/>
    <n v="7"/>
    <n v="33.1"/>
    <x v="0"/>
    <s v=""/>
    <x v="0"/>
    <n v="0"/>
    <s v=""/>
    <x v="2"/>
    <s v=""/>
  </r>
  <r>
    <s v="16/07/2024"/>
    <s v="2024"/>
    <s v="4.244"/>
    <s v="CESAR AUGUSTO CAROLLO SILVESTRI FILHO"/>
    <x v="2"/>
    <s v="PGTO A COPEL  VENC.16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.1"/>
    <s v=""/>
    <n v="33.1"/>
    <n v="2024"/>
    <n v="7"/>
    <n v="-33.1"/>
    <x v="0"/>
    <s v=""/>
    <x v="0"/>
    <n v="0"/>
    <s v=""/>
    <x v="2"/>
    <s v=""/>
  </r>
  <r>
    <s v="16/07/2024"/>
    <s v="2024"/>
    <s v="4.245"/>
    <s v="CESAR AUGUSTO CAROLLO SILVESTRI FILHO"/>
    <x v="2"/>
    <s v="PGTO A PARAFUSOS GUARAPUAVA LTDA. EPP NF 52.436 VENC.15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616.4"/>
    <n v="616.4"/>
    <s v=""/>
    <n v="2024"/>
    <n v="7"/>
    <n v="616.4"/>
    <x v="0"/>
    <s v=""/>
    <x v="0"/>
    <n v="0"/>
    <s v=""/>
    <x v="2"/>
    <s v=""/>
  </r>
  <r>
    <s v="16/07/2024"/>
    <s v="2024"/>
    <s v="4.245"/>
    <s v="CESAR AUGUSTO CAROLLO SILVESTRI FILHO"/>
    <x v="2"/>
    <s v="PGTO A PARAFUSOS GUARAPUAVA LTDA. EPP NF 52.436 VENC.15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6.4"/>
    <s v=""/>
    <n v="616.4"/>
    <n v="2024"/>
    <n v="7"/>
    <n v="-616.4"/>
    <x v="0"/>
    <s v=""/>
    <x v="0"/>
    <n v="0"/>
    <s v=""/>
    <x v="2"/>
    <s v=""/>
  </r>
  <r>
    <s v="16/07/2024"/>
    <s v="2024"/>
    <s v="4.246"/>
    <s v="CESAR AUGUSTO CAROLLO SILVESTRI FILHO"/>
    <x v="2"/>
    <s v="PGTO A PARAFUSOS GUARAPUAVA LTDA. EPP NF 52.413 VENC.15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1022"/>
    <n v="1022"/>
    <s v=""/>
    <n v="2024"/>
    <n v="7"/>
    <n v="1022"/>
    <x v="0"/>
    <s v=""/>
    <x v="0"/>
    <n v="0"/>
    <s v=""/>
    <x v="2"/>
    <s v=""/>
  </r>
  <r>
    <s v="16/07/2024"/>
    <s v="2024"/>
    <s v="4.246"/>
    <s v="CESAR AUGUSTO CAROLLO SILVESTRI FILHO"/>
    <x v="2"/>
    <s v="PGTO A PARAFUSOS GUARAPUAVA LTDA. EPP NF 52.413 VENC.15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22"/>
    <s v=""/>
    <n v="1022"/>
    <n v="2024"/>
    <n v="7"/>
    <n v="-1022"/>
    <x v="0"/>
    <s v=""/>
    <x v="0"/>
    <n v="0"/>
    <s v=""/>
    <x v="2"/>
    <s v=""/>
  </r>
  <r>
    <s v="16/07/2024"/>
    <s v="2024"/>
    <s v="4.247"/>
    <s v="CESAR AUGUSTO CAROLLO SILVESTRI FILHO"/>
    <x v="2"/>
    <s v="PGTO A B - UZ COMERCIO DE EQUIPAMENTOS LTDA NF 4.842 PARC.2/3 VENC.15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 - UZ COMERCIO DE EQUIPAMENTOS LTDA"/>
    <s v="DEBITO"/>
    <n v="2833.33"/>
    <n v="2833.33"/>
    <s v=""/>
    <n v="2024"/>
    <n v="7"/>
    <n v="2833.33"/>
    <x v="0"/>
    <s v=""/>
    <x v="0"/>
    <n v="0"/>
    <s v=""/>
    <x v="2"/>
    <s v=""/>
  </r>
  <r>
    <s v="16/07/2024"/>
    <s v="2024"/>
    <s v="4.247"/>
    <s v="CESAR AUGUSTO CAROLLO SILVESTRI FILHO"/>
    <x v="2"/>
    <s v="PGTO A B - UZ COMERCIO DE EQUIPAMENTOS LTDA NF 4.842 PARC.2/3 VENC.15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33.33"/>
    <s v=""/>
    <n v="2833.33"/>
    <n v="2024"/>
    <n v="7"/>
    <n v="-2833.33"/>
    <x v="0"/>
    <s v=""/>
    <x v="0"/>
    <n v="0"/>
    <s v=""/>
    <x v="2"/>
    <s v=""/>
  </r>
  <r>
    <s v="16/07/2024"/>
    <s v="2024"/>
    <s v="4.248"/>
    <s v="CESAR AUGUSTO CAROLLO SILVESTRI FILHO"/>
    <x v="2"/>
    <s v="PGTO A TRANSPORTADORA DE DERIVADOS DE PETROLEO BERLITZ LTDA NF 77.085 VENC.16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16710"/>
    <n v="16710"/>
    <s v=""/>
    <n v="2024"/>
    <n v="7"/>
    <n v="16710"/>
    <x v="0"/>
    <s v=""/>
    <x v="0"/>
    <n v="0"/>
    <s v=""/>
    <x v="2"/>
    <s v=""/>
  </r>
  <r>
    <s v="16/07/2024"/>
    <s v="2024"/>
    <s v="4.248"/>
    <s v="CESAR AUGUSTO CAROLLO SILVESTRI FILHO"/>
    <x v="2"/>
    <s v="PGTO A TRANSPORTADORA DE DERIVADOS DE PETROLEO BERLITZ LTDA NF 77.085 VENC.16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710"/>
    <s v=""/>
    <n v="16710"/>
    <n v="2024"/>
    <n v="7"/>
    <n v="-16710"/>
    <x v="0"/>
    <s v=""/>
    <x v="0"/>
    <n v="0"/>
    <s v=""/>
    <x v="2"/>
    <s v=""/>
  </r>
  <r>
    <s v="16/07/2024"/>
    <s v="2024"/>
    <s v="4.249"/>
    <s v="CESAR AUGUSTO CAROLLO SILVESTRI FILHO"/>
    <x v="2"/>
    <s v="PGTO A MASON EQUIPAMENTOS AGRICOLAS LTDA NF 37 PARC.1/4 VENC.2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DEBITO"/>
    <n v="650"/>
    <n v="650"/>
    <s v=""/>
    <n v="2024"/>
    <n v="7"/>
    <n v="650"/>
    <x v="0"/>
    <s v=""/>
    <x v="0"/>
    <n v="0"/>
    <s v=""/>
    <x v="2"/>
    <s v=""/>
  </r>
  <r>
    <s v="16/07/2024"/>
    <s v="2024"/>
    <s v="4.249"/>
    <s v="CESAR AUGUSTO CAROLLO SILVESTRI FILHO"/>
    <x v="2"/>
    <s v="PGTO A MASON EQUIPAMENTOS AGRICOLAS LTDA NF 37 PARC.1/4 VENC.21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50"/>
    <s v=""/>
    <n v="650"/>
    <n v="2024"/>
    <n v="7"/>
    <n v="-650"/>
    <x v="0"/>
    <s v=""/>
    <x v="0"/>
    <n v="0"/>
    <s v=""/>
    <x v="2"/>
    <s v=""/>
  </r>
  <r>
    <s v="16/07/2024"/>
    <s v="2024"/>
    <s v="4.257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79"/>
    <n v="0.79"/>
    <s v=""/>
    <n v="2024"/>
    <n v="7"/>
    <n v="0.79"/>
    <x v="0"/>
    <s v=""/>
    <x v="0"/>
    <n v="0"/>
    <s v=""/>
    <x v="2"/>
    <s v=""/>
  </r>
  <r>
    <s v="16/07/2024"/>
    <s v="2024"/>
    <s v="4.257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79"/>
    <s v=""/>
    <n v="0.79"/>
    <n v="2024"/>
    <n v="7"/>
    <n v="-0.79"/>
    <x v="5"/>
    <s v="Rendimentos de Aplicações Financeiras"/>
    <x v="4"/>
    <n v="0"/>
    <s v=""/>
    <x v="2"/>
    <s v="Receitas Financeiras"/>
  </r>
  <r>
    <s v="17/07/2024"/>
    <s v="2024"/>
    <s v="4.258"/>
    <s v="CESAR AUGUSTO CAROLLO SILVESTRI FILHO"/>
    <x v="2"/>
    <s v="RECEBIDO DE CAROLINA MENDES FOSSA REF. ARRENDAMENTO GADO REFERENTE 14DIAS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7000"/>
    <n v="7000"/>
    <s v=""/>
    <n v="2024"/>
    <n v="7"/>
    <n v="7000"/>
    <x v="0"/>
    <s v=""/>
    <x v="0"/>
    <n v="0"/>
    <s v=""/>
    <x v="2"/>
    <s v=""/>
  </r>
  <r>
    <s v="17/07/2024"/>
    <s v="2024"/>
    <s v="4.258"/>
    <s v="CESAR AUGUSTO CAROLLO SILVESTRI FILHO"/>
    <x v="2"/>
    <s v="RECEBIDO DE CAROLINA MENDES FOSSA REF. ARRENDAMENTO GADO REFERENTE 14DIAS "/>
    <s v=""/>
    <s v="MovimentacaoFinanceira"/>
    <s v="4"/>
    <s v="CUSTOS E DESPESAS"/>
    <x v="3"/>
    <x v="3"/>
    <s v="4.1.1"/>
    <s v="CUSTOS"/>
    <s v="4.1.1.05"/>
    <s v="OUTROS CUSTOS"/>
    <s v="4.1.1.05.001"/>
    <x v="71"/>
    <s v="179"/>
    <s v="PECUÁRIA MS"/>
    <x v="9"/>
    <s v=""/>
    <s v="CREDITO"/>
    <n v="7000"/>
    <s v=""/>
    <n v="7000"/>
    <n v="2024"/>
    <n v="7"/>
    <n v="-7000"/>
    <x v="1"/>
    <s v="Arrendamentos Rurais"/>
    <x v="1"/>
    <s v="Direto"/>
    <s v=""/>
    <x v="2"/>
    <s v="Outros Custos"/>
  </r>
  <r>
    <s v="17/07/2024"/>
    <s v="2024"/>
    <s v="4.269"/>
    <s v="CESAR AUGUSTO CAROLLO SILVESTRI FILHO"/>
    <x v="2"/>
    <s v="NF 239.751 DE ATAIDE LYCENKO "/>
    <s v="239.7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1401.54"/>
    <s v=""/>
    <n v="1401.54"/>
    <n v="2024"/>
    <n v="7"/>
    <n v="-1401.54"/>
    <x v="0"/>
    <s v=""/>
    <x v="0"/>
    <n v="0"/>
    <s v="239.751"/>
    <x v="2"/>
    <s v=""/>
  </r>
  <r>
    <s v="17/07/2024"/>
    <s v="2024"/>
    <s v="4.269"/>
    <s v="CESAR AUGUSTO CAROLLO SILVESTRI FILHO"/>
    <x v="2"/>
    <s v="NF 239.751 DE ATAIDE LYCENKO  6 UN DE PROTECAO COMPL. CARDAN 2000/25"/>
    <s v="239.75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401.54"/>
    <n v="1401.54"/>
    <s v=""/>
    <n v="2024"/>
    <n v="7"/>
    <n v="1401.54"/>
    <x v="1"/>
    <s v="Ferramentas e Utensílios"/>
    <x v="3"/>
    <s v="Direto"/>
    <s v="239.751"/>
    <x v="2"/>
    <s v="Custos com Materiais e Insumos"/>
  </r>
  <r>
    <s v="17/07/2024"/>
    <s v="2024"/>
    <s v="4.270"/>
    <s v="CESAR AUGUSTO CAROLLO SILVESTRI FILHO"/>
    <x v="2"/>
    <s v="NF 7.508 DE SIMEX MAQUINAS AGRICOLAS LTDA "/>
    <s v="7.50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941.25"/>
    <s v=""/>
    <n v="941.25"/>
    <n v="2024"/>
    <n v="7"/>
    <n v="-941.25"/>
    <x v="0"/>
    <s v=""/>
    <x v="0"/>
    <n v="0"/>
    <s v="7.508"/>
    <x v="2"/>
    <s v=""/>
  </r>
  <r>
    <s v="17/07/2024"/>
    <s v="2024"/>
    <s v="4.270"/>
    <s v="CESAR AUGUSTO CAROLLO SILVESTRI FILHO"/>
    <x v="2"/>
    <s v="NF 7.508 DE SIMEX MAQUINAS AGRICOLAS LTDA  1 UN DE MAO-DE-OBRA CONFORME O.S. NR.231282 REF.MQ.-LINHA:0109 MODELO:T7.245_x000a_ CHASSI:HCCZ3745VMCF279"/>
    <s v="7.5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41.25"/>
    <n v="941.25"/>
    <s v=""/>
    <n v="2024"/>
    <n v="7"/>
    <n v="941.25"/>
    <x v="3"/>
    <s v="Manutenção de Máquinas e Implementos Agrícolas"/>
    <x v="3"/>
    <s v="Direto"/>
    <s v="7.508"/>
    <x v="2"/>
    <s v="Custos de Manutenção do Ativo Fixo"/>
  </r>
  <r>
    <s v="18/07/2024"/>
    <s v="2024"/>
    <s v="4.250"/>
    <s v="CESAR AUGUSTO CAROLLO SILVESTRI FILHO"/>
    <x v="2"/>
    <s v="PGTO A SIMEX MAQUINAS AGRICOLAS LTDA NF 220.058 VENC.13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500"/>
    <n v="500"/>
    <s v=""/>
    <n v="2024"/>
    <n v="7"/>
    <n v="500"/>
    <x v="0"/>
    <s v=""/>
    <x v="0"/>
    <n v="0"/>
    <s v=""/>
    <x v="2"/>
    <s v=""/>
  </r>
  <r>
    <s v="18/07/2024"/>
    <s v="2024"/>
    <s v="4.250"/>
    <s v="CESAR AUGUSTO CAROLLO SILVESTRI FILHO"/>
    <x v="2"/>
    <s v="PGTO A SIMEX MAQUINAS AGRICOLAS LTDA NF 220.058 VENC.13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"/>
    <s v=""/>
    <n v="500"/>
    <n v="2024"/>
    <n v="7"/>
    <n v="-500"/>
    <x v="0"/>
    <s v=""/>
    <x v="0"/>
    <n v="0"/>
    <s v=""/>
    <x v="2"/>
    <s v=""/>
  </r>
  <r>
    <s v="18/07/2024"/>
    <s v="2024"/>
    <s v="4.251"/>
    <s v="CESAR AUGUSTO CAROLLO SILVESTRI FILHO"/>
    <x v="2"/>
    <s v="PGTO A SIMEX MAQUINAS AGRICOLAS LTDA NF 7.372 PARC.1/3 VENC.18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508.33"/>
    <n v="508.33"/>
    <s v=""/>
    <n v="2024"/>
    <n v="7"/>
    <n v="508.33"/>
    <x v="0"/>
    <s v=""/>
    <x v="0"/>
    <n v="0"/>
    <s v=""/>
    <x v="2"/>
    <s v=""/>
  </r>
  <r>
    <s v="18/07/2024"/>
    <s v="2024"/>
    <s v="4.251"/>
    <s v="CESAR AUGUSTO CAROLLO SILVESTRI FILHO"/>
    <x v="2"/>
    <s v="PGTO A SIMEX MAQUINAS AGRICOLAS LTDA NF 7.372 PARC.1/3 VENC.18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8.33"/>
    <s v=""/>
    <n v="508.33"/>
    <n v="2024"/>
    <n v="7"/>
    <n v="-508.33"/>
    <x v="0"/>
    <s v=""/>
    <x v="0"/>
    <n v="0"/>
    <s v=""/>
    <x v="2"/>
    <s v=""/>
  </r>
  <r>
    <s v="18/07/2024"/>
    <s v="2024"/>
    <s v="4.252"/>
    <s v="CESAR AUGUSTO CAROLLO SILVESTRI FILHO"/>
    <x v="2"/>
    <s v="PGTO A SIMEX MAQUINAS AGRICOLAS LTDA NF 220.305 PARC.1/3 VENC.18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109"/>
    <n v="1109"/>
    <s v=""/>
    <n v="2024"/>
    <n v="7"/>
    <n v="1109"/>
    <x v="0"/>
    <s v=""/>
    <x v="0"/>
    <n v="0"/>
    <s v=""/>
    <x v="2"/>
    <s v=""/>
  </r>
  <r>
    <s v="18/07/2024"/>
    <s v="2024"/>
    <s v="4.252"/>
    <s v="CESAR AUGUSTO CAROLLO SILVESTRI FILHO"/>
    <x v="2"/>
    <s v="PGTO A SIMEX MAQUINAS AGRICOLAS LTDA NF 220.305 PARC.1/3 VENC.18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09"/>
    <s v=""/>
    <n v="1109"/>
    <n v="2024"/>
    <n v="7"/>
    <n v="-1109"/>
    <x v="0"/>
    <s v=""/>
    <x v="0"/>
    <n v="0"/>
    <s v=""/>
    <x v="2"/>
    <s v=""/>
  </r>
  <r>
    <s v="18/07/2024"/>
    <s v="2024"/>
    <s v="4.253"/>
    <s v="CESAR AUGUSTO CAROLLO SILVESTRI FILHO"/>
    <x v="2"/>
    <s v="PGTO A SIMEX MAQUINAS AGRICOLAS LTDA NF 7.389 VENC.19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00"/>
    <n v="300"/>
    <s v=""/>
    <n v="2024"/>
    <n v="7"/>
    <n v="300"/>
    <x v="0"/>
    <s v=""/>
    <x v="0"/>
    <n v="0"/>
    <s v=""/>
    <x v="2"/>
    <s v=""/>
  </r>
  <r>
    <s v="18/07/2024"/>
    <s v="2024"/>
    <s v="4.253"/>
    <s v="CESAR AUGUSTO CAROLLO SILVESTRI FILHO"/>
    <x v="2"/>
    <s v="PGTO A SIMEX MAQUINAS AGRICOLAS LTDA NF 7.389 VENC.1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0"/>
    <s v=""/>
    <n v="300"/>
    <n v="2024"/>
    <n v="7"/>
    <n v="-300"/>
    <x v="0"/>
    <s v=""/>
    <x v="0"/>
    <n v="0"/>
    <s v=""/>
    <x v="2"/>
    <s v=""/>
  </r>
  <r>
    <s v="18/07/2024"/>
    <s v="2024"/>
    <s v="4.254"/>
    <s v="CESAR AUGUSTO CAROLLO SILVESTRI FILHO"/>
    <x v="2"/>
    <s v="PGTO A CASA RURAL DE ORTIGUEIRA LTDA NF 81.175 VENC.19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374.15"/>
    <n v="374.15"/>
    <s v=""/>
    <n v="2024"/>
    <n v="7"/>
    <n v="374.15"/>
    <x v="0"/>
    <s v=""/>
    <x v="0"/>
    <n v="0"/>
    <s v=""/>
    <x v="2"/>
    <s v=""/>
  </r>
  <r>
    <s v="18/07/2024"/>
    <s v="2024"/>
    <s v="4.254"/>
    <s v="CESAR AUGUSTO CAROLLO SILVESTRI FILHO"/>
    <x v="2"/>
    <s v="PGTO A CASA RURAL DE ORTIGUEIRA LTDA NF 81.175 VENC.1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4.15"/>
    <s v=""/>
    <n v="374.15"/>
    <n v="2024"/>
    <n v="7"/>
    <n v="-374.15"/>
    <x v="0"/>
    <s v=""/>
    <x v="0"/>
    <n v="0"/>
    <s v=""/>
    <x v="2"/>
    <s v=""/>
  </r>
  <r>
    <s v="18/07/2024"/>
    <s v="2024"/>
    <s v="4.255"/>
    <s v="CESAR AUGUSTO CAROLLO SILVESTRI FILHO"/>
    <x v="2"/>
    <s v="PGTO A LIDER MASTER ELECTRIC LTDA NF 11.131 PARC.2/2 VENC.19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DER MASTER ELECTRIC LTDA"/>
    <s v="DEBITO"/>
    <n v="499.5"/>
    <n v="499.5"/>
    <s v=""/>
    <n v="2024"/>
    <n v="7"/>
    <n v="499.5"/>
    <x v="0"/>
    <s v=""/>
    <x v="0"/>
    <n v="0"/>
    <s v=""/>
    <x v="2"/>
    <s v=""/>
  </r>
  <r>
    <s v="18/07/2024"/>
    <s v="2024"/>
    <s v="4.255"/>
    <s v="CESAR AUGUSTO CAROLLO SILVESTRI FILHO"/>
    <x v="2"/>
    <s v="PGTO A LIDER MASTER ELECTRIC LTDA NF 11.131 PARC.2/2 VENC.1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9.5"/>
    <s v=""/>
    <n v="499.5"/>
    <n v="2024"/>
    <n v="7"/>
    <n v="-499.5"/>
    <x v="0"/>
    <s v=""/>
    <x v="0"/>
    <n v="0"/>
    <s v=""/>
    <x v="2"/>
    <s v=""/>
  </r>
  <r>
    <s v="18/07/2024"/>
    <s v="2024"/>
    <s v="4.271"/>
    <s v="CESAR AUGUSTO CAROLLO SILVESTRI FILHO"/>
    <x v="2"/>
    <s v="NF 10.880 DE COASUL COOPERATIVA AGROINDUSTRIAL "/>
    <s v="10.8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402.6"/>
    <s v=""/>
    <n v="402.6"/>
    <n v="2024"/>
    <n v="7"/>
    <n v="-402.6"/>
    <x v="0"/>
    <s v=""/>
    <x v="0"/>
    <n v="0"/>
    <s v="10.880"/>
    <x v="2"/>
    <s v=""/>
  </r>
  <r>
    <s v="18/07/2024"/>
    <s v="2024"/>
    <s v="4.271"/>
    <s v="CESAR AUGUSTO CAROLLO SILVESTRI FILHO"/>
    <x v="2"/>
    <s v="NF 10.880 DE COASUL COOPERATIVA AGROINDUSTRIAL  66,884 L DE DIESEL S-10"/>
    <s v="10.8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396.62"/>
    <n v="396.62"/>
    <s v=""/>
    <n v="2024"/>
    <n v="7"/>
    <n v="396.62"/>
    <x v="1"/>
    <s v="Combustiveis e Lubrificantes"/>
    <x v="3"/>
    <s v="Direto"/>
    <s v="10.880"/>
    <x v="2"/>
    <s v="Custos com Materiais e Insumos"/>
  </r>
  <r>
    <s v="18/07/2024"/>
    <s v="2024"/>
    <s v="4.271"/>
    <s v="CESAR AUGUSTO CAROLLO SILVESTRI FILHO"/>
    <x v="2"/>
    <s v="NF 10.880 DE COASUL COOPERATIVA AGROINDUSTRIAL  2 UN DE AGUA MIN CRISTAL S/GAS 500ML"/>
    <s v="10.880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5.98"/>
    <n v="5.98"/>
    <s v=""/>
    <n v="2024"/>
    <n v="7"/>
    <n v="5.98"/>
    <x v="2"/>
    <s v="Refeições e Lanches"/>
    <x v="3"/>
    <s v="Direto"/>
    <s v="10.880"/>
    <x v="2"/>
    <s v="Despesas Gerais e Administrativas"/>
  </r>
  <r>
    <s v="18/07/2024"/>
    <s v="2024"/>
    <s v="4.272"/>
    <s v="CESAR AUGUSTO CAROLLO SILVESTRI FILHO"/>
    <x v="2"/>
    <s v="NF 18.347 DE COASUL COOPERATIVA AGROINDUSTRIAL "/>
    <s v="18.3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.08"/>
    <s v=""/>
    <n v="50.08"/>
    <n v="2024"/>
    <n v="7"/>
    <n v="-50.08"/>
    <x v="0"/>
    <s v=""/>
    <x v="0"/>
    <n v="0"/>
    <s v="18.347"/>
    <x v="2"/>
    <s v=""/>
  </r>
  <r>
    <s v="18/07/2024"/>
    <s v="2024"/>
    <s v="4.272"/>
    <s v="CESAR AUGUSTO CAROLLO SILVESTRI FILHO"/>
    <x v="2"/>
    <s v="NF 18.347 DE COASUL COOPERATIVA AGROINDUSTRIAL  8,361 L DE GASOLINA COMUM"/>
    <s v="18.3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0.08"/>
    <n v="50.08"/>
    <s v=""/>
    <n v="2024"/>
    <n v="7"/>
    <n v="50.08"/>
    <x v="1"/>
    <s v="Combustiveis e Lubrificantes"/>
    <x v="3"/>
    <s v="Direto"/>
    <s v="18.347"/>
    <x v="2"/>
    <s v="Custos com Materiais e Insumos"/>
  </r>
  <r>
    <s v="19/07/2024"/>
    <s v="2024"/>
    <s v="4.259"/>
    <s v="CESAR AUGUSTO CAROLLO SILVESTRI FILHO"/>
    <x v="2"/>
    <s v="PGTO A RECEITA FEDERAL  VENC.19/07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23048.76"/>
    <n v="23048.76"/>
    <s v=""/>
    <n v="2024"/>
    <n v="7"/>
    <n v="23048.76"/>
    <x v="0"/>
    <s v=""/>
    <x v="0"/>
    <n v="0"/>
    <s v=""/>
    <x v="2"/>
    <s v=""/>
  </r>
  <r>
    <s v="19/07/2024"/>
    <s v="2024"/>
    <s v="4.259"/>
    <s v="CESAR AUGUSTO CAROLLO SILVESTRI FILHO"/>
    <x v="2"/>
    <s v="PGTO A RECEITA FEDERAL  VENC.1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048.76"/>
    <s v=""/>
    <n v="23048.76"/>
    <n v="2024"/>
    <n v="7"/>
    <n v="-23048.76"/>
    <x v="0"/>
    <s v=""/>
    <x v="0"/>
    <n v="0"/>
    <s v=""/>
    <x v="2"/>
    <s v=""/>
  </r>
  <r>
    <s v="19/07/2024"/>
    <s v="2024"/>
    <s v="4.260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2"/>
    <n v="0.02"/>
    <s v=""/>
    <n v="2024"/>
    <n v="7"/>
    <n v="0.02"/>
    <x v="0"/>
    <s v=""/>
    <x v="0"/>
    <n v="0"/>
    <s v=""/>
    <x v="2"/>
    <s v=""/>
  </r>
  <r>
    <s v="19/07/2024"/>
    <s v="2024"/>
    <s v="4.260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2"/>
    <s v=""/>
    <n v="0.02"/>
    <n v="2024"/>
    <n v="7"/>
    <n v="-0.02"/>
    <x v="5"/>
    <s v="Rendimentos de Aplicações Financeiras"/>
    <x v="4"/>
    <n v="0"/>
    <s v=""/>
    <x v="2"/>
    <s v="Receitas Financeiras"/>
  </r>
  <r>
    <s v="19/07/2024"/>
    <s v="2024"/>
    <s v="4.26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0"/>
    <n v="20000"/>
    <s v=""/>
    <n v="2024"/>
    <n v="7"/>
    <n v="20000"/>
    <x v="0"/>
    <s v=""/>
    <x v="0"/>
    <n v="0"/>
    <s v=""/>
    <x v="2"/>
    <s v=""/>
  </r>
  <r>
    <s v="19/07/2024"/>
    <s v="2024"/>
    <s v="4.26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0"/>
    <s v=""/>
    <n v="20000"/>
    <n v="2024"/>
    <n v="7"/>
    <n v="-20000"/>
    <x v="0"/>
    <s v=""/>
    <x v="0"/>
    <n v="0"/>
    <s v=""/>
    <x v="2"/>
    <s v=""/>
  </r>
  <r>
    <s v="19/07/2024"/>
    <s v="2024"/>
    <s v="4.273"/>
    <s v="CESAR AUGUSTO CAROLLO SILVESTRI FILHO"/>
    <x v="2"/>
    <s v="NF 8.024 DE LYCENKO FAB. DE ARTEFATOS DE METAL LTDA. - EPP "/>
    <s v="8.0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YCENKO FAB. DE ARTEFATOS DE METAL LTDA. - EPP"/>
    <s v="CREDITO"/>
    <n v="350"/>
    <s v=""/>
    <n v="350"/>
    <n v="2024"/>
    <n v="7"/>
    <n v="-350"/>
    <x v="0"/>
    <s v=""/>
    <x v="0"/>
    <n v="0"/>
    <s v="8.024"/>
    <x v="2"/>
    <s v=""/>
  </r>
  <r>
    <s v="19/07/2024"/>
    <s v="2024"/>
    <s v="4.273"/>
    <s v="CESAR AUGUSTO CAROLLO SILVESTRI FILHO"/>
    <x v="2"/>
    <s v="NF 8.024 DE LYCENKO FAB. DE ARTEFATOS DE METAL LTDA. - EPP  23 KG DE CHAPA 158048"/>
    <s v="8.02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50"/>
    <n v="350"/>
    <s v=""/>
    <n v="2024"/>
    <n v="7"/>
    <n v="350"/>
    <x v="1"/>
    <s v="Ferramentas e Utensílios"/>
    <x v="3"/>
    <s v="Direto"/>
    <s v="8.024"/>
    <x v="2"/>
    <s v="Custos com Materiais e Insumos"/>
  </r>
  <r>
    <s v="19/07/2024"/>
    <s v="2024"/>
    <s v="4.274"/>
    <s v="CESAR AUGUSTO CAROLLO SILVESTRI FILHO"/>
    <x v="2"/>
    <s v="NF 10.902 DE COASUL COOPERATIVA AGROINDUSTRIAL "/>
    <s v="10.9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88.06"/>
    <s v=""/>
    <n v="88.06"/>
    <n v="2024"/>
    <n v="7"/>
    <n v="-88.06"/>
    <x v="0"/>
    <s v=""/>
    <x v="0"/>
    <n v="0"/>
    <s v="10.902"/>
    <x v="2"/>
    <s v=""/>
  </r>
  <r>
    <s v="19/07/2024"/>
    <s v="2024"/>
    <s v="4.274"/>
    <s v="CESAR AUGUSTO CAROLLO SILVESTRI FILHO"/>
    <x v="2"/>
    <s v="NF 10.902 DE COASUL COOPERATIVA AGROINDUSTRIAL  13,031 L DE GASOLINA COMUM"/>
    <s v="10.90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78.06"/>
    <n v="78.06"/>
    <s v=""/>
    <n v="2024"/>
    <n v="7"/>
    <n v="78.06"/>
    <x v="1"/>
    <s v="Combustiveis e Lubrificantes"/>
    <x v="3"/>
    <s v="Direto"/>
    <s v="10.902"/>
    <x v="2"/>
    <s v="Custos com Materiais e Insumos"/>
  </r>
  <r>
    <s v="19/07/2024"/>
    <s v="2024"/>
    <s v="4.274"/>
    <s v="CESAR AUGUSTO CAROLLO SILVESTRI FILHO"/>
    <x v="2"/>
    <s v="NF 10.902 DE COASUL COOPERATIVA AGROINDUSTRIAL  1 UN DE 2T IPIRANGA 200ML"/>
    <s v="10.90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10"/>
    <n v="10"/>
    <s v=""/>
    <n v="2024"/>
    <n v="7"/>
    <n v="10"/>
    <x v="1"/>
    <s v="Combustiveis e Lubrificantes"/>
    <x v="3"/>
    <s v="Direto"/>
    <s v="10.902"/>
    <x v="2"/>
    <s v="Custos com Materiais e Insumos"/>
  </r>
  <r>
    <s v="19/07/2024"/>
    <s v="2024"/>
    <s v="5.040"/>
    <s v="CESAR AUGUSTO CAROLLO SILVESTRI FILHO"/>
    <x v="2"/>
    <s v="NF 531458/AGRARIA FIXAÇÃO DE PREÇO A CESAR AUGUSTO CAROLLO SILVESTRI FILHO"/>
    <s v=""/>
    <s v="Baixa de Estoque NF Saída"/>
    <s v="4"/>
    <s v="CUSTOS E DESPESAS"/>
    <x v="3"/>
    <x v="3"/>
    <s v="4.1.2"/>
    <s v="DESPESAS"/>
    <s v="4.1.2.07"/>
    <s v="CPV - CUSTO DOS PRODUTOS VENDIDOS"/>
    <s v="4.1.2.07.003"/>
    <x v="139"/>
    <s v="594"/>
    <s v="FAZENDA DOS PORCOS - PALMEIRINHA"/>
    <x v="0"/>
    <s v=""/>
    <s v="DEBITO"/>
    <n v="68724"/>
    <n v="68724"/>
    <s v=""/>
    <n v="2024"/>
    <n v="7"/>
    <n v="68724"/>
    <x v="10"/>
    <s v="CPV - Custos dos Produtos Vendidos - Milho"/>
    <x v="2"/>
    <n v="0"/>
    <s v="531458"/>
    <x v="2"/>
    <s v="CPV - Custo dos Produtos Vendidos"/>
  </r>
  <r>
    <s v="19/07/2024"/>
    <s v="2024"/>
    <s v="5.040"/>
    <s v="CESAR AUGUSTO CAROLLO SILVESTRI FILHO"/>
    <x v="2"/>
    <s v="NF 531458/AGRARIA FIXAÇÃO DE PREÇO A CESAR AUGUSTO CAROLLO SILVESTRI FILHO"/>
    <s v=""/>
    <s v="Baixa de Estoque NF Saída"/>
    <s v="1"/>
    <s v="ATIVO"/>
    <x v="0"/>
    <x v="0"/>
    <s v="1.1.6"/>
    <s v="ESTOQUES "/>
    <s v="1.1.6.01"/>
    <s v="ESTOQUES"/>
    <s v="1.1.6.01.002"/>
    <x v="99"/>
    <s v="383"/>
    <s v=""/>
    <x v="0"/>
    <s v=""/>
    <s v="CREDITO"/>
    <n v="68724"/>
    <s v=""/>
    <n v="68724"/>
    <n v="2024"/>
    <n v="7"/>
    <n v="-68724"/>
    <x v="0"/>
    <s v=""/>
    <x v="0"/>
    <n v="0"/>
    <s v=""/>
    <x v="2"/>
    <s v=""/>
  </r>
  <r>
    <s v="19/07/2024"/>
    <s v="2024"/>
    <s v="5.041"/>
    <s v="CESAR AUGUSTO CAROLLO SILVESTRI FILHO"/>
    <x v="2"/>
    <s v="NF 531.458/AGRARIA - FIXAÇÃO DE PREÇO A CESAR AUGUSTO CAROLLO SILVESTRI FILHO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CESAR AUGUSTO CAROLLO SILVESTRI FILHO"/>
    <s v="DEBITO"/>
    <n v="58250"/>
    <n v="58250"/>
    <s v=""/>
    <n v="2024"/>
    <n v="7"/>
    <n v="58250"/>
    <x v="0"/>
    <s v=""/>
    <x v="0"/>
    <n v="0"/>
    <s v=""/>
    <x v="2"/>
    <s v=""/>
  </r>
  <r>
    <s v="19/07/2024"/>
    <s v="2024"/>
    <s v="5.041"/>
    <s v="CESAR AUGUSTO CAROLLO SILVESTRI FILHO"/>
    <x v="2"/>
    <s v="NF 531.458/AGRARIA - FIXAÇÃO DE PREÇO A CESAR AUGUSTO CAROLLO SILVESTRI FILHO "/>
    <s v=""/>
    <s v="Nota Fiscal de Saída"/>
    <s v="3"/>
    <s v="RECEITAS"/>
    <x v="6"/>
    <x v="6"/>
    <s v="3.1.1"/>
    <s v="RECEITAS OPERACIONAIS"/>
    <s v="3.1.1.01"/>
    <s v="RECEITAS DA AGRICULTURA"/>
    <s v="3.1.1.01.002"/>
    <x v="140"/>
    <s v="131"/>
    <s v="FAZENDA DOS PORCOS - PALMEIRINHA"/>
    <x v="0"/>
    <s v=""/>
    <s v="CREDITO"/>
    <n v="58250"/>
    <s v=""/>
    <n v="58250"/>
    <n v="2024"/>
    <n v="7"/>
    <n v="-58250"/>
    <x v="8"/>
    <s v="Vendas de Milho"/>
    <x v="2"/>
    <n v="0"/>
    <s v=""/>
    <x v="2"/>
    <s v="Receitas da Agricultura"/>
  </r>
  <r>
    <s v="22/07/2024"/>
    <s v="2024"/>
    <s v="4.262"/>
    <s v="CESAR AUGUSTO CAROLLO SILVESTRI FILHO"/>
    <x v="2"/>
    <s v="PGTO A CONCEPT FIBRA  PARC.7/12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NCEPT FIBRA"/>
    <s v="DEBITO"/>
    <n v="92"/>
    <n v="92"/>
    <s v=""/>
    <n v="2024"/>
    <n v="7"/>
    <n v="92"/>
    <x v="0"/>
    <s v=""/>
    <x v="0"/>
    <n v="0"/>
    <s v=""/>
    <x v="2"/>
    <s v=""/>
  </r>
  <r>
    <s v="22/07/2024"/>
    <s v="2024"/>
    <s v="4.262"/>
    <s v="CESAR AUGUSTO CAROLLO SILVESTRI FILHO"/>
    <x v="2"/>
    <s v="PGTO A CONCEPT FIBRA  PARC.7/12 VENC.1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2"/>
    <s v=""/>
    <n v="92"/>
    <n v="2024"/>
    <n v="7"/>
    <n v="-92"/>
    <x v="0"/>
    <s v=""/>
    <x v="0"/>
    <n v="0"/>
    <s v=""/>
    <x v="2"/>
    <s v=""/>
  </r>
  <r>
    <s v="22/07/2024"/>
    <s v="2024"/>
    <s v="4.263"/>
    <s v="CESAR AUGUSTO CAROLLO SILVESTRI FILHO"/>
    <x v="2"/>
    <s v="PGTO A SIMEX MAQUINAS AGRICOLAS LTDA NF 220.420 VENC.2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8.54"/>
    <n v="38.54"/>
    <s v=""/>
    <n v="2024"/>
    <n v="7"/>
    <n v="38.54"/>
    <x v="0"/>
    <s v=""/>
    <x v="0"/>
    <n v="0"/>
    <s v=""/>
    <x v="2"/>
    <s v=""/>
  </r>
  <r>
    <s v="22/07/2024"/>
    <s v="2024"/>
    <s v="4.263"/>
    <s v="CESAR AUGUSTO CAROLLO SILVESTRI FILHO"/>
    <x v="2"/>
    <s v="PGTO A SIMEX MAQUINAS AGRICOLAS LTDA NF 220.420 VENC.21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.54"/>
    <s v=""/>
    <n v="38.54"/>
    <n v="2024"/>
    <n v="7"/>
    <n v="-38.54"/>
    <x v="0"/>
    <s v=""/>
    <x v="0"/>
    <n v="0"/>
    <s v=""/>
    <x v="2"/>
    <s v=""/>
  </r>
  <r>
    <s v="22/07/2024"/>
    <s v="2024"/>
    <s v="4.264"/>
    <s v="CESAR AUGUSTO CAROLLO SILVESTRI FILHO"/>
    <x v="2"/>
    <s v="PGTO A SIMEX MAQUINAS AGRICOLAS LTDA NF 7.378 PARC.1/2 VENC.2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45.25"/>
    <n v="445.25"/>
    <s v=""/>
    <n v="2024"/>
    <n v="7"/>
    <n v="445.25"/>
    <x v="0"/>
    <s v=""/>
    <x v="0"/>
    <n v="0"/>
    <s v=""/>
    <x v="2"/>
    <s v=""/>
  </r>
  <r>
    <s v="22/07/2024"/>
    <s v="2024"/>
    <s v="4.264"/>
    <s v="CESAR AUGUSTO CAROLLO SILVESTRI FILHO"/>
    <x v="2"/>
    <s v="PGTO A SIMEX MAQUINAS AGRICOLAS LTDA NF 7.378 PARC.1/2 VENC.21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5.25"/>
    <s v=""/>
    <n v="445.25"/>
    <n v="2024"/>
    <n v="7"/>
    <n v="-445.25"/>
    <x v="0"/>
    <s v=""/>
    <x v="0"/>
    <n v="0"/>
    <s v=""/>
    <x v="2"/>
    <s v=""/>
  </r>
  <r>
    <s v="22/07/2024"/>
    <s v="2024"/>
    <s v="4.265"/>
    <s v="CESAR AUGUSTO CAROLLO SILVESTRI FILHO"/>
    <x v="2"/>
    <s v="PGTO A PERFORMANCE INTERNET  PARC.3/12 VENC.1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4"/>
    <n v="7"/>
    <n v="125"/>
    <x v="0"/>
    <s v=""/>
    <x v="0"/>
    <n v="0"/>
    <s v=""/>
    <x v="2"/>
    <s v=""/>
  </r>
  <r>
    <s v="22/07/2024"/>
    <s v="2024"/>
    <s v="4.265"/>
    <s v="CESAR AUGUSTO CAROLLO SILVESTRI FILHO"/>
    <x v="2"/>
    <s v="PGTO A PERFORMANCE INTERNET  PARC.3/12 VENC.1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4"/>
    <n v="7"/>
    <n v="-125"/>
    <x v="0"/>
    <s v=""/>
    <x v="0"/>
    <n v="0"/>
    <s v=""/>
    <x v="2"/>
    <s v=""/>
  </r>
  <r>
    <s v="22/07/2024"/>
    <s v="2024"/>
    <s v="4.275"/>
    <s v="CESAR AUGUSTO CAROLLO SILVESTRI FILHO"/>
    <x v="2"/>
    <s v="NF 221.312 DE SIMEX MAQUINAS AGRICOLAS LTDA "/>
    <s v="221.3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950"/>
    <s v=""/>
    <n v="2950"/>
    <n v="2024"/>
    <n v="7"/>
    <n v="-2950"/>
    <x v="0"/>
    <s v=""/>
    <x v="0"/>
    <n v="0"/>
    <s v="221.312"/>
    <x v="2"/>
    <s v=""/>
  </r>
  <r>
    <s v="22/07/2024"/>
    <s v="2024"/>
    <s v="4.275"/>
    <s v="CESAR AUGUSTO CAROLLO SILVESTRI FILHO"/>
    <x v="2"/>
    <s v="NF 221.312 DE SIMEX MAQUINAS AGRICOLAS LTDA  1 PEÇA DE FILTRO OLEO HID"/>
    <s v="221.3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11.56"/>
    <n v="711.56"/>
    <s v=""/>
    <n v="2024"/>
    <n v="7"/>
    <n v="711.56"/>
    <x v="3"/>
    <s v="Manutenção de Máquinas e Implementos Agrícolas"/>
    <x v="3"/>
    <s v="Direto"/>
    <s v="221.312"/>
    <x v="2"/>
    <s v="Custos de Manutenção do Ativo Fixo"/>
  </r>
  <r>
    <s v="22/07/2024"/>
    <s v="2024"/>
    <s v="4.275"/>
    <s v="CESAR AUGUSTO CAROLLO SILVESTRI FILHO"/>
    <x v="2"/>
    <s v="NF 221.312 DE SIMEX MAQUINAS AGRICOLAS LTDA  1 PEÇA DE FILTRO DE COMBU"/>
    <s v="221.3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9.86"/>
    <n v="169.86"/>
    <s v=""/>
    <n v="2024"/>
    <n v="7"/>
    <n v="169.86"/>
    <x v="3"/>
    <s v="Manutenção de Máquinas e Implementos Agrícolas"/>
    <x v="3"/>
    <s v="Direto"/>
    <s v="221.312"/>
    <x v="2"/>
    <s v="Custos de Manutenção do Ativo Fixo"/>
  </r>
  <r>
    <s v="22/07/2024"/>
    <s v="2024"/>
    <s v="4.275"/>
    <s v="CESAR AUGUSTO CAROLLO SILVESTRI FILHO"/>
    <x v="2"/>
    <s v="NF 221.312 DE SIMEX MAQUINAS AGRICOLAS LTDA  1 PEÇA DE CJ FILTRO COMBU"/>
    <s v="221.3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74.45"/>
    <n v="174.45"/>
    <s v=""/>
    <n v="2024"/>
    <n v="7"/>
    <n v="174.45"/>
    <x v="3"/>
    <s v="Manutenção de Máquinas e Implementos Agrícolas"/>
    <x v="3"/>
    <s v="Direto"/>
    <s v="221.312"/>
    <x v="2"/>
    <s v="Custos de Manutenção do Ativo Fixo"/>
  </r>
  <r>
    <s v="22/07/2024"/>
    <s v="2024"/>
    <s v="4.275"/>
    <s v="CESAR AUGUSTO CAROLLO SILVESTRI FILHO"/>
    <x v="2"/>
    <s v="NF 221.312 DE SIMEX MAQUINAS AGRICOLAS LTDA  1 BL DE MULTIG 10W30 B"/>
    <s v="221.3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92.84"/>
    <n v="592.84"/>
    <s v=""/>
    <n v="2024"/>
    <n v="7"/>
    <n v="592.84"/>
    <x v="3"/>
    <s v="Manutenção de Máquinas e Implementos Agrícolas"/>
    <x v="3"/>
    <s v="Direto"/>
    <s v="221.312"/>
    <x v="2"/>
    <s v="Custos de Manutenção do Ativo Fixo"/>
  </r>
  <r>
    <s v="22/07/2024"/>
    <s v="2024"/>
    <s v="4.275"/>
    <s v="CESAR AUGUSTO CAROLLO SILVESTRI FILHO"/>
    <x v="2"/>
    <s v="NF 221.312 DE SIMEX MAQUINAS AGRICOLAS LTDA  1 BL DE OLEO 15W40MOTOR"/>
    <s v="221.3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43.83000000000004"/>
    <n v="543.83000000000004"/>
    <s v=""/>
    <n v="2024"/>
    <n v="7"/>
    <n v="543.83000000000004"/>
    <x v="3"/>
    <s v="Manutenção de Máquinas e Implementos Agrícolas"/>
    <x v="3"/>
    <s v="Direto"/>
    <s v="221.312"/>
    <x v="2"/>
    <s v="Custos de Manutenção do Ativo Fixo"/>
  </r>
  <r>
    <s v="22/07/2024"/>
    <s v="2024"/>
    <s v="4.275"/>
    <s v="CESAR AUGUSTO CAROLLO SILVESTRI FILHO"/>
    <x v="2"/>
    <s v="NF 221.312 DE SIMEX MAQUINAS AGRICOLAS LTDA  1 PEÇA DE MANOSTATO"/>
    <s v="221.3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24.33000000000004"/>
    <n v="624.33000000000004"/>
    <s v=""/>
    <n v="2024"/>
    <n v="7"/>
    <n v="624.33000000000004"/>
    <x v="3"/>
    <s v="Manutenção de Máquinas e Implementos Agrícolas"/>
    <x v="3"/>
    <s v="Direto"/>
    <s v="221.312"/>
    <x v="2"/>
    <s v="Custos de Manutenção do Ativo Fixo"/>
  </r>
  <r>
    <s v="22/07/2024"/>
    <s v="2024"/>
    <s v="4.275"/>
    <s v="CESAR AUGUSTO CAROLLO SILVESTRI FILHO"/>
    <x v="2"/>
    <s v="NF 221.312 DE SIMEX MAQUINAS AGRICOLAS LTDA  1 PEÇA DE FILTRO DE OLEO"/>
    <s v="221.31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3.13"/>
    <n v="133.13"/>
    <s v=""/>
    <n v="2024"/>
    <n v="7"/>
    <n v="133.13"/>
    <x v="3"/>
    <s v="Manutenção de Máquinas e Implementos Agrícolas"/>
    <x v="3"/>
    <s v="Direto"/>
    <s v="221.312"/>
    <x v="2"/>
    <s v="Custos de Manutenção do Ativo Fixo"/>
  </r>
  <r>
    <s v="22/07/2024"/>
    <s v="2024"/>
    <s v="4.276"/>
    <s v="CESAR AUGUSTO CAROLLO SILVESTRI FILHO"/>
    <x v="2"/>
    <s v="NF 148.109 DE COASUL COOPERATIVA AGROINDUSTRIAL  1 SC 40 KG DE RACAO POSH/GORDOK CAES ADULTO"/>
    <s v="148.10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59.61"/>
    <n v="59.61"/>
    <s v=""/>
    <n v="2024"/>
    <n v="7"/>
    <n v="59.61"/>
    <x v="4"/>
    <s v="Rações e Concentrados"/>
    <x v="1"/>
    <s v="Direto"/>
    <s v="148.109"/>
    <x v="2"/>
    <s v="Custos com Materiais e Insumos"/>
  </r>
  <r>
    <s v="22/07/2024"/>
    <s v="2024"/>
    <s v="4.276"/>
    <s v="CESAR AUGUSTO CAROLLO SILVESTRI FILHO"/>
    <x v="2"/>
    <s v="NF 148.109 DE COASUL COOPERATIVA AGROINDUSTRIAL  3 FR DE PENCIVET PLUS PPU 50 ML"/>
    <s v="148.10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24.27"/>
    <n v="124.27"/>
    <s v=""/>
    <n v="2024"/>
    <n v="7"/>
    <n v="124.27"/>
    <x v="4"/>
    <s v="Rações e Concentrados"/>
    <x v="1"/>
    <s v="Direto"/>
    <s v="148.109"/>
    <x v="2"/>
    <s v="Custos com Materiais e Insumos"/>
  </r>
  <r>
    <s v="22/07/2024"/>
    <s v="2024"/>
    <s v="4.276"/>
    <s v="CESAR AUGUSTO CAROLLO SILVESTRI FILHO"/>
    <x v="2"/>
    <s v="NF 148.109 DE COASUL COOPERATIVA AGROINDUSTRIAL  2 FR DE GANASEG NOVARTIS"/>
    <s v="148.10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80.62"/>
    <n v="80.62"/>
    <s v=""/>
    <n v="2024"/>
    <n v="7"/>
    <n v="80.62"/>
    <x v="4"/>
    <s v="Rações e Concentrados"/>
    <x v="1"/>
    <s v="Direto"/>
    <s v="148.109"/>
    <x v="2"/>
    <s v="Custos com Materiais e Insumos"/>
  </r>
  <r>
    <s v="22/07/2024"/>
    <s v="2024"/>
    <s v="4.276"/>
    <s v="CESAR AUGUSTO CAROLLO SILVESTRI FILHO"/>
    <x v="2"/>
    <s v="NF 148.109 DE COASUL COOPERATIVA AGROINDUSTRIAL "/>
    <s v="148.1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64.5"/>
    <s v=""/>
    <n v="264.5"/>
    <n v="2024"/>
    <n v="7"/>
    <n v="-264.5"/>
    <x v="0"/>
    <s v=""/>
    <x v="0"/>
    <n v="0"/>
    <s v="148.109"/>
    <x v="2"/>
    <s v=""/>
  </r>
  <r>
    <s v="22/07/2024"/>
    <s v="2024"/>
    <s v="4.277"/>
    <s v="CESAR AUGUSTO CAROLLO SILVESTRI FILHO"/>
    <x v="2"/>
    <s v="CONTA A PAGAR A JOSE RODOLFO DRANSKI VENCIMENTO 2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OSE RODOLFO DRANSKI"/>
    <s v="CREDITO"/>
    <n v="150"/>
    <s v=""/>
    <n v="150"/>
    <n v="2024"/>
    <n v="7"/>
    <n v="-150"/>
    <x v="0"/>
    <s v=""/>
    <x v="0"/>
    <n v="0"/>
    <s v=""/>
    <x v="2"/>
    <s v=""/>
  </r>
  <r>
    <s v="22/07/2024"/>
    <s v="2024"/>
    <s v="4.277"/>
    <s v="CESAR AUGUSTO CAROLLO SILVESTRI FILHO"/>
    <x v="2"/>
    <s v="CONTA A PAGAR A JOSE RODOLFO DRANSKI VENCIMENTO 24/07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50"/>
    <n v="150"/>
    <s v=""/>
    <n v="2024"/>
    <n v="7"/>
    <n v="150"/>
    <x v="0"/>
    <s v=""/>
    <x v="0"/>
    <n v="0"/>
    <s v=""/>
    <x v="2"/>
    <s v=""/>
  </r>
  <r>
    <s v="22/07/2024"/>
    <s v="2024"/>
    <s v="4.278"/>
    <s v="CESAR AUGUSTO CAROLLO SILVESTRI FILHO"/>
    <x v="2"/>
    <s v="PGTO A JOSE RODOLFO DRANSKI  VENC.2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OSE RODOLFO DRANSKI"/>
    <s v="DEBITO"/>
    <n v="150"/>
    <n v="150"/>
    <s v=""/>
    <n v="2024"/>
    <n v="7"/>
    <n v="150"/>
    <x v="0"/>
    <s v=""/>
    <x v="0"/>
    <n v="0"/>
    <s v=""/>
    <x v="2"/>
    <s v=""/>
  </r>
  <r>
    <s v="22/07/2024"/>
    <s v="2024"/>
    <s v="4.278"/>
    <s v="CESAR AUGUSTO CAROLLO SILVESTRI FILHO"/>
    <x v="2"/>
    <s v="PGTO A JOSE RODOLFO DRANSKI  VENC.24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"/>
    <s v=""/>
    <n v="150"/>
    <n v="2024"/>
    <n v="7"/>
    <n v="-150"/>
    <x v="0"/>
    <s v=""/>
    <x v="0"/>
    <n v="0"/>
    <s v=""/>
    <x v="2"/>
    <s v=""/>
  </r>
  <r>
    <s v="22/07/2024"/>
    <s v="2024"/>
    <s v="4.314"/>
    <s v="CESAR AUGUSTO CAROLLO SILVESTRI FILHO"/>
    <x v="2"/>
    <s v="NF 54.602 DE PARAFUSOS GUARAPUAVA LTDA. EPP "/>
    <s v="54.6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58"/>
    <s v=""/>
    <n v="58"/>
    <n v="2024"/>
    <n v="7"/>
    <n v="-58"/>
    <x v="0"/>
    <s v=""/>
    <x v="0"/>
    <n v="0"/>
    <s v="54.602"/>
    <x v="2"/>
    <s v=""/>
  </r>
  <r>
    <s v="22/07/2024"/>
    <s v="2024"/>
    <s v="4.314"/>
    <s v="CESAR AUGUSTO CAROLLO SILVESTRI FILHO"/>
    <x v="2"/>
    <s v="NF 54.602 DE PARAFUSOS GUARAPUAVA LTDA. EPP  2 UN DE VEDA PU40 BRANCO 380GR SELABOND 3065"/>
    <s v="54.60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8"/>
    <n v="58"/>
    <s v=""/>
    <n v="2024"/>
    <n v="7"/>
    <n v="58"/>
    <x v="1"/>
    <s v="Ferramentas e Utensílios"/>
    <x v="3"/>
    <s v="Direto"/>
    <s v="54.602"/>
    <x v="2"/>
    <s v="Custos com Materiais e Insumos"/>
  </r>
  <r>
    <s v="22/07/2024"/>
    <s v="2024"/>
    <s v="4.315"/>
    <s v="CESAR AUGUSTO CAROLLO SILVESTRI FILHO"/>
    <x v="2"/>
    <s v="NF 7.520 DE SIMEX MAQUINAS AGRICOLAS LTDA "/>
    <s v="7.52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251"/>
    <s v=""/>
    <n v="1251"/>
    <n v="2024"/>
    <n v="7"/>
    <n v="-1251"/>
    <x v="0"/>
    <s v=""/>
    <x v="0"/>
    <n v="0"/>
    <s v="7.520"/>
    <x v="2"/>
    <s v=""/>
  </r>
  <r>
    <s v="22/07/2024"/>
    <s v="2024"/>
    <s v="4.315"/>
    <s v="CESAR AUGUSTO CAROLLO SILVESTRI FILHO"/>
    <x v="2"/>
    <s v="NF 7.520 DE SIMEX MAQUINAS AGRICOLAS LTDA  1 UN DE MAO-DE-OBRA CONFORME O.S. NR.231794 REF.MQ.-LINHA:0109 MODELO:T7.245_x000a_ CHASSI:HCCZ3745VMCF279"/>
    <s v="7.52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51"/>
    <n v="1251"/>
    <s v=""/>
    <n v="2024"/>
    <n v="7"/>
    <n v="1251"/>
    <x v="3"/>
    <s v="Manutenção de Máquinas e Implementos Agrícolas"/>
    <x v="3"/>
    <s v="Direto"/>
    <s v="7.520"/>
    <x v="2"/>
    <s v="Custos de Manutenção do Ativo Fixo"/>
  </r>
  <r>
    <s v="22/07/2024"/>
    <s v="2024"/>
    <s v="4.868"/>
    <s v="CESAR AUGUSTO CAROLLO SILVESTRI FILHO"/>
    <x v="2"/>
    <s v="NF 19.992 DE COOPERATIVA AGRÁRIA AGROINDUSTRIAL "/>
    <s v="19.9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3191"/>
    <s v=""/>
    <n v="43191"/>
    <n v="2024"/>
    <n v="7"/>
    <n v="-43191"/>
    <x v="0"/>
    <s v=""/>
    <x v="0"/>
    <n v="0"/>
    <s v="19.992"/>
    <x v="2"/>
    <s v=""/>
  </r>
  <r>
    <s v="22/07/2024"/>
    <s v="2024"/>
    <s v="4.868"/>
    <s v="CESAR AUGUSTO CAROLLO SILVESTRI FILHO"/>
    <x v="2"/>
    <s v="NF 19.992 DE COOPERATIVA AGRÁRIA AGROINDUSTRIAL  7.500 L DE OLEO DIESEL B S500 ADITIVADO"/>
    <s v="19.99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43191"/>
    <n v="43191"/>
    <s v=""/>
    <n v="2024"/>
    <n v="7"/>
    <n v="43191"/>
    <x v="1"/>
    <s v="Combustiveis e Lubrificantes"/>
    <x v="3"/>
    <s v="Direto"/>
    <s v="19.992"/>
    <x v="2"/>
    <s v="Custos com Materiais e Insumos"/>
  </r>
  <r>
    <s v="23/07/2024"/>
    <s v="2024"/>
    <s v="4.27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2000"/>
    <n v="22000"/>
    <s v=""/>
    <n v="2024"/>
    <n v="7"/>
    <n v="22000"/>
    <x v="0"/>
    <s v=""/>
    <x v="0"/>
    <n v="0"/>
    <s v=""/>
    <x v="2"/>
    <s v=""/>
  </r>
  <r>
    <s v="23/07/2024"/>
    <s v="2024"/>
    <s v="4.27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2000"/>
    <s v=""/>
    <n v="22000"/>
    <n v="2024"/>
    <n v="7"/>
    <n v="-22000"/>
    <x v="0"/>
    <s v=""/>
    <x v="0"/>
    <n v="0"/>
    <s v=""/>
    <x v="2"/>
    <s v=""/>
  </r>
  <r>
    <s v="23/07/2024"/>
    <s v="2024"/>
    <s v="4.280"/>
    <s v="CESAR AUGUSTO CAROLLO SILVESTRI FILHO"/>
    <x v="2"/>
    <s v="CONTA A PAGAR A CLAUDINEI RAMOS VENCIMENTO 23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UDINEI RAMOS"/>
    <s v="CREDITO"/>
    <n v="100"/>
    <s v=""/>
    <n v="100"/>
    <n v="2024"/>
    <n v="7"/>
    <n v="-100"/>
    <x v="0"/>
    <s v=""/>
    <x v="0"/>
    <n v="0"/>
    <s v=""/>
    <x v="2"/>
    <s v=""/>
  </r>
  <r>
    <s v="23/07/2024"/>
    <s v="2024"/>
    <s v="4.280"/>
    <s v="CESAR AUGUSTO CAROLLO SILVESTRI FILHO"/>
    <x v="2"/>
    <s v="CONTA A PAGAR A CLAUDINEI RAMOS VENCIMENTO 23/07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00"/>
    <n v="100"/>
    <s v=""/>
    <n v="2024"/>
    <n v="7"/>
    <n v="100"/>
    <x v="0"/>
    <s v=""/>
    <x v="0"/>
    <n v="0"/>
    <s v=""/>
    <x v="2"/>
    <s v=""/>
  </r>
  <r>
    <s v="23/07/2024"/>
    <s v="2024"/>
    <s v="4.281"/>
    <s v="CESAR AUGUSTO CAROLLO SILVESTRI FILHO"/>
    <x v="2"/>
    <s v="PGTO A CLAUDINEI RAMOS  VENC.23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UDINEI RAMOS"/>
    <s v="DEBITO"/>
    <n v="100"/>
    <n v="100"/>
    <s v=""/>
    <n v="2024"/>
    <n v="7"/>
    <n v="100"/>
    <x v="0"/>
    <s v=""/>
    <x v="0"/>
    <n v="0"/>
    <s v=""/>
    <x v="2"/>
    <s v=""/>
  </r>
  <r>
    <s v="23/07/2024"/>
    <s v="2024"/>
    <s v="4.281"/>
    <s v="CESAR AUGUSTO CAROLLO SILVESTRI FILHO"/>
    <x v="2"/>
    <s v="PGTO A CLAUDINEI RAMOS  VENC.23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4"/>
    <n v="7"/>
    <n v="-100"/>
    <x v="0"/>
    <s v=""/>
    <x v="0"/>
    <n v="0"/>
    <s v=""/>
    <x v="2"/>
    <s v=""/>
  </r>
  <r>
    <s v="23/07/2024"/>
    <s v="2024"/>
    <s v="4.282"/>
    <s v="CESAR AUGUSTO CAROLLO SILVESTRI FILHO"/>
    <x v="2"/>
    <s v="PGTO A AGROSAFETY MONITORAMENTO AGRICOLA LTDA NF 11.262 VENC.22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SAFETY MONITORAMENTO AGRICOLA LTDA"/>
    <s v="DEBITO"/>
    <n v="2520"/>
    <n v="2520"/>
    <s v=""/>
    <n v="2024"/>
    <n v="7"/>
    <n v="2520"/>
    <x v="0"/>
    <s v=""/>
    <x v="0"/>
    <n v="0"/>
    <s v=""/>
    <x v="2"/>
    <s v=""/>
  </r>
  <r>
    <s v="23/07/2024"/>
    <s v="2024"/>
    <s v="4.282"/>
    <s v="CESAR AUGUSTO CAROLLO SILVESTRI FILHO"/>
    <x v="2"/>
    <s v="PGTO A AGROSAFETY MONITORAMENTO AGRICOLA LTDA NF 11.262 VENC.22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20"/>
    <s v=""/>
    <n v="2520"/>
    <n v="2024"/>
    <n v="7"/>
    <n v="-2520"/>
    <x v="0"/>
    <s v=""/>
    <x v="0"/>
    <n v="0"/>
    <s v=""/>
    <x v="2"/>
    <s v=""/>
  </r>
  <r>
    <s v="23/07/2024"/>
    <s v="2024"/>
    <s v="4.284"/>
    <s v="CESAR AUGUSTO CAROLLO SILVESTRI FILHO"/>
    <x v="2"/>
    <s v="PGTO A COASUL TRANS. REV. RET. DE COMBUSTIVEIS LTDA NF 28.316 VENC.18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8050.69"/>
    <n v="8050.69"/>
    <s v=""/>
    <n v="2024"/>
    <n v="7"/>
    <n v="8050.69"/>
    <x v="0"/>
    <s v=""/>
    <x v="0"/>
    <n v="0"/>
    <s v=""/>
    <x v="2"/>
    <s v=""/>
  </r>
  <r>
    <s v="23/07/2024"/>
    <s v="2024"/>
    <s v="4.284"/>
    <s v="CESAR AUGUSTO CAROLLO SILVESTRI FILHO"/>
    <x v="2"/>
    <s v="PGTO A COASUL TRANS. REV. RET. DE COMBUSTIVEIS LTDA NF 28.316 VENC.18/07/2024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8050.69"/>
    <s v=""/>
    <n v="8050.69"/>
    <n v="2024"/>
    <n v="7"/>
    <n v="-8050.69"/>
    <x v="0"/>
    <s v=""/>
    <x v="0"/>
    <n v="0"/>
    <s v=""/>
    <x v="2"/>
    <s v=""/>
  </r>
  <r>
    <s v="23/07/2024"/>
    <s v="2024"/>
    <s v="4.300"/>
    <s v="CESAR AUGUSTO CAROLLO SILVESTRI FILHO"/>
    <x v="2"/>
    <s v="PGTO A KONJUNSKI KONJUNSKI CIA LTDA NF 34.429 VENC.2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1330.4"/>
    <n v="1330.4"/>
    <s v=""/>
    <n v="2024"/>
    <n v="7"/>
    <n v="1330.4"/>
    <x v="0"/>
    <s v=""/>
    <x v="0"/>
    <n v="0"/>
    <s v=""/>
    <x v="2"/>
    <s v=""/>
  </r>
  <r>
    <s v="23/07/2024"/>
    <s v="2024"/>
    <s v="4.300"/>
    <s v="CESAR AUGUSTO CAROLLO SILVESTRI FILHO"/>
    <x v="2"/>
    <s v="PGTO A KONJUNSKI KONJUNSKI CIA LTDA NF 34.429 VENC.20/07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19.11"/>
    <n v="19.11"/>
    <s v=""/>
    <n v="2024"/>
    <n v="7"/>
    <n v="19.11"/>
    <x v="6"/>
    <s v="Multas e Juros de Mora"/>
    <x v="2"/>
    <s v="ADM"/>
    <s v=""/>
    <x v="2"/>
    <s v="Despesas Financeiras"/>
  </r>
  <r>
    <s v="23/07/2024"/>
    <s v="2024"/>
    <s v="4.300"/>
    <s v="CESAR AUGUSTO CAROLLO SILVESTRI FILHO"/>
    <x v="2"/>
    <s v="PGTO A KONJUNSKI KONJUNSKI CIA LTDA NF 34.429 VENC.2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49.51"/>
    <s v=""/>
    <n v="1349.51"/>
    <n v="2024"/>
    <n v="7"/>
    <n v="-1349.51"/>
    <x v="0"/>
    <s v=""/>
    <x v="0"/>
    <n v="0"/>
    <s v=""/>
    <x v="2"/>
    <s v=""/>
  </r>
  <r>
    <s v="23/07/2024"/>
    <s v="2024"/>
    <s v="4.301"/>
    <s v="CESAR AUGUSTO CAROLLO SILVESTRI FILHO"/>
    <x v="2"/>
    <s v="PGTO A KONJUNSKI KONJUNSKI CIA LTDA NF 33.719 VENC.2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575.38"/>
    <n v="575.38"/>
    <s v=""/>
    <n v="2024"/>
    <n v="7"/>
    <n v="575.38"/>
    <x v="0"/>
    <s v=""/>
    <x v="0"/>
    <n v="0"/>
    <s v=""/>
    <x v="2"/>
    <s v=""/>
  </r>
  <r>
    <s v="23/07/2024"/>
    <s v="2024"/>
    <s v="4.301"/>
    <s v="CESAR AUGUSTO CAROLLO SILVESTRI FILHO"/>
    <x v="2"/>
    <s v="PGTO A KONJUNSKI KONJUNSKI CIA LTDA NF 33.719 VENC.2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75.38"/>
    <s v=""/>
    <n v="575.38"/>
    <n v="2024"/>
    <n v="7"/>
    <n v="-575.38"/>
    <x v="0"/>
    <s v=""/>
    <x v="0"/>
    <n v="0"/>
    <s v=""/>
    <x v="2"/>
    <s v=""/>
  </r>
  <r>
    <s v="24/07/2024"/>
    <s v="2024"/>
    <s v="281"/>
    <s v="CESAR AUGUSTO CAROLLO SILVESTRI FILHO"/>
    <x v="2"/>
    <s v="CONTA A PAGAR A ANTON ANNAS VENCIMENTO 25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4"/>
    <n v="7"/>
    <n v="-220"/>
    <x v="0"/>
    <s v=""/>
    <x v="0"/>
    <n v="0"/>
    <s v=""/>
    <x v="2"/>
    <s v=""/>
  </r>
  <r>
    <s v="24/07/2024"/>
    <s v="2024"/>
    <s v="281"/>
    <s v="CESAR AUGUSTO CAROLLO SILVESTRI FILHO"/>
    <x v="2"/>
    <s v="CONTA A PAGAR A ANTON ANNAS VENCIMENTO 25/07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4"/>
    <n v="7"/>
    <n v="220"/>
    <x v="1"/>
    <s v="Outros Custos da Pecuária"/>
    <x v="1"/>
    <s v="Direto"/>
    <s v=""/>
    <x v="2"/>
    <s v="Outros Custos"/>
  </r>
  <r>
    <s v="24/07/2024"/>
    <s v="2024"/>
    <s v="4.283"/>
    <s v="CESAR AUGUSTO CAROLLO SILVESTRI FILHO"/>
    <x v="2"/>
    <s v="PAGO A COASUL COOPERATIVA AGROINDUSTRIAL REF. TARIFA PACOTE DE SERVIÇOS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58.33"/>
    <n v="58.33"/>
    <s v=""/>
    <n v="2024"/>
    <n v="7"/>
    <n v="58.33"/>
    <x v="6"/>
    <s v="Tarifas Bancárias"/>
    <x v="2"/>
    <s v="ADM"/>
    <s v=""/>
    <x v="2"/>
    <s v="Despesas Financeiras"/>
  </r>
  <r>
    <s v="24/07/2024"/>
    <s v="2024"/>
    <s v="4.283"/>
    <s v="CESAR AUGUSTO CAROLLO SILVESTRI FILHO"/>
    <x v="2"/>
    <s v="PAGO A COASUL COOPERATIVA AGROINDUSTRIAL REF. TARIFA PACOTE DE SERVIÇOS"/>
    <s v=""/>
    <s v="MovimentacaoFinanceira"/>
    <s v="1"/>
    <s v="ATIVO"/>
    <x v="0"/>
    <x v="0"/>
    <s v="1.1.1"/>
    <s v="DISPONÍVEL"/>
    <s v="1.1.1.02"/>
    <s v="BANCOS CONTA MOVIMENTO"/>
    <s v="1.1.1.02.003"/>
    <x v="103"/>
    <s v="14"/>
    <s v=""/>
    <x v="0"/>
    <s v=""/>
    <s v="CREDITO"/>
    <n v="58.33"/>
    <s v=""/>
    <n v="58.33"/>
    <n v="2024"/>
    <n v="7"/>
    <n v="-58.33"/>
    <x v="0"/>
    <s v=""/>
    <x v="0"/>
    <n v="0"/>
    <s v=""/>
    <x v="2"/>
    <s v=""/>
  </r>
  <r>
    <s v="24/07/2024"/>
    <s v="2024"/>
    <s v="4.286"/>
    <s v="CESAR AUGUSTO CAROLLO SILVESTRI FILHO"/>
    <x v="2"/>
    <s v="PGTO A COASUL COOPERATIVA AGROINDUSTRIAL NF 16.834 VENC.22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2.92"/>
    <n v="52.92"/>
    <s v=""/>
    <n v="2024"/>
    <n v="7"/>
    <n v="52.92"/>
    <x v="0"/>
    <s v=""/>
    <x v="0"/>
    <n v="0"/>
    <s v=""/>
    <x v="2"/>
    <s v=""/>
  </r>
  <r>
    <s v="24/07/2024"/>
    <s v="2024"/>
    <s v="4.286"/>
    <s v="CESAR AUGUSTO CAROLLO SILVESTRI FILHO"/>
    <x v="2"/>
    <s v="PGTO A COASUL COOPERATIVA AGROINDUSTRIAL NF 16.834 VENC.22/07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06"/>
    <n v="0.06"/>
    <s v=""/>
    <n v="2024"/>
    <n v="7"/>
    <n v="0.06"/>
    <x v="6"/>
    <s v="Multas e Juros de Mora"/>
    <x v="2"/>
    <s v="ADM"/>
    <s v=""/>
    <x v="2"/>
    <s v="Despesas Financeiras"/>
  </r>
  <r>
    <s v="24/07/2024"/>
    <s v="2024"/>
    <s v="4.286"/>
    <s v="CESAR AUGUSTO CAROLLO SILVESTRI FILHO"/>
    <x v="2"/>
    <s v="PGTO A COASUL COOPERATIVA AGROINDUSTRIAL NF 16.834 VENC.22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.98"/>
    <s v=""/>
    <n v="52.98"/>
    <n v="2024"/>
    <n v="7"/>
    <n v="-52.98"/>
    <x v="0"/>
    <s v=""/>
    <x v="0"/>
    <n v="0"/>
    <s v=""/>
    <x v="2"/>
    <s v=""/>
  </r>
  <r>
    <s v="24/07/2024"/>
    <s v="2024"/>
    <s v="4.287"/>
    <s v="CESAR AUGUSTO CAROLLO SILVESTRI FILHO"/>
    <x v="2"/>
    <s v="PGTO A COASUL COOPERATIVA AGROINDUSTRIAL NF 17.269 VENC.29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3.51"/>
    <n v="53.51"/>
    <s v=""/>
    <n v="2024"/>
    <n v="7"/>
    <n v="53.51"/>
    <x v="0"/>
    <s v=""/>
    <x v="0"/>
    <n v="0"/>
    <s v=""/>
    <x v="2"/>
    <s v=""/>
  </r>
  <r>
    <s v="24/07/2024"/>
    <s v="2024"/>
    <s v="4.287"/>
    <s v="CESAR AUGUSTO CAROLLO SILVESTRI FILHO"/>
    <x v="2"/>
    <s v="PGTO A COASUL COOPERATIVA AGROINDUSTRIAL NF 17.269 VENC.2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.51"/>
    <s v=""/>
    <n v="53.51"/>
    <n v="2024"/>
    <n v="7"/>
    <n v="-53.51"/>
    <x v="0"/>
    <s v=""/>
    <x v="0"/>
    <n v="0"/>
    <s v=""/>
    <x v="2"/>
    <s v=""/>
  </r>
  <r>
    <s v="24/07/2024"/>
    <s v="2024"/>
    <s v="4.288"/>
    <s v="CESAR AUGUSTO CAROLLO SILVESTRI FILHO"/>
    <x v="2"/>
    <s v="PGTO A COASUL COOPERATIVA AGROINDUSTRIAL NF 16.926 VENC.24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"/>
    <n v="50"/>
    <s v=""/>
    <n v="2024"/>
    <n v="7"/>
    <n v="50"/>
    <x v="0"/>
    <s v=""/>
    <x v="0"/>
    <n v="0"/>
    <s v=""/>
    <x v="2"/>
    <s v=""/>
  </r>
  <r>
    <s v="24/07/2024"/>
    <s v="2024"/>
    <s v="4.288"/>
    <s v="CESAR AUGUSTO CAROLLO SILVESTRI FILHO"/>
    <x v="2"/>
    <s v="PGTO A COASUL COOPERATIVA AGROINDUSTRIAL NF 16.926 VENC.24/06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"/>
    <s v=""/>
    <n v="50"/>
    <n v="2024"/>
    <n v="7"/>
    <n v="-50"/>
    <x v="0"/>
    <s v=""/>
    <x v="0"/>
    <n v="0"/>
    <s v=""/>
    <x v="2"/>
    <s v=""/>
  </r>
  <r>
    <s v="24/07/2024"/>
    <s v="2024"/>
    <s v="4.289"/>
    <s v="CESAR AUGUSTO CAROLLO SILVESTRI FILHO"/>
    <x v="2"/>
    <s v="PGTO A SIMEX MAQUINAS AGRICOLAS LTDA NF 7.013 PARC.3/3 VENC.2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740.16"/>
    <n v="740.16"/>
    <s v=""/>
    <n v="2024"/>
    <n v="7"/>
    <n v="740.16"/>
    <x v="0"/>
    <s v=""/>
    <x v="0"/>
    <n v="0"/>
    <s v=""/>
    <x v="2"/>
    <s v=""/>
  </r>
  <r>
    <s v="24/07/2024"/>
    <s v="2024"/>
    <s v="4.289"/>
    <s v="CESAR AUGUSTO CAROLLO SILVESTRI FILHO"/>
    <x v="2"/>
    <s v="PGTO A SIMEX MAQUINAS AGRICOLAS LTDA NF 7.013 PARC.3/3 VENC.24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40.16"/>
    <s v=""/>
    <n v="740.16"/>
    <n v="2024"/>
    <n v="7"/>
    <n v="-740.16"/>
    <x v="0"/>
    <s v=""/>
    <x v="0"/>
    <n v="0"/>
    <s v=""/>
    <x v="2"/>
    <s v=""/>
  </r>
  <r>
    <s v="24/07/2024"/>
    <s v="2024"/>
    <s v="4.290"/>
    <s v="CESAR AUGUSTO CAROLLO SILVESTRI FILHO"/>
    <x v="2"/>
    <s v="PGTO A SIMEX MAQUINAS AGRICOLAS LTDA NF 218.227 PARC.3/3 VENC.2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337.4"/>
    <n v="1337.4"/>
    <s v=""/>
    <n v="2024"/>
    <n v="7"/>
    <n v="1337.4"/>
    <x v="0"/>
    <s v=""/>
    <x v="0"/>
    <n v="0"/>
    <s v=""/>
    <x v="2"/>
    <s v=""/>
  </r>
  <r>
    <s v="24/07/2024"/>
    <s v="2024"/>
    <s v="4.290"/>
    <s v="CESAR AUGUSTO CAROLLO SILVESTRI FILHO"/>
    <x v="2"/>
    <s v="PGTO A SIMEX MAQUINAS AGRICOLAS LTDA NF 218.227 PARC.3/3 VENC.24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37.4"/>
    <s v=""/>
    <n v="1337.4"/>
    <n v="2024"/>
    <n v="7"/>
    <n v="-1337.4"/>
    <x v="0"/>
    <s v=""/>
    <x v="0"/>
    <n v="0"/>
    <s v=""/>
    <x v="2"/>
    <s v=""/>
  </r>
  <r>
    <s v="24/07/2024"/>
    <s v="2024"/>
    <s v="4.291"/>
    <s v="CESAR AUGUSTO CAROLLO SILVESTRI FILHO"/>
    <x v="2"/>
    <s v="CONTA A PAGAR A CENTRO DE TREINAMENTO MUARES HE VENCIMENTO 2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4"/>
    <n v="7"/>
    <n v="-750"/>
    <x v="0"/>
    <s v=""/>
    <x v="0"/>
    <n v="0"/>
    <s v=""/>
    <x v="2"/>
    <s v=""/>
  </r>
  <r>
    <s v="24/07/2024"/>
    <s v="2024"/>
    <s v="4.291"/>
    <s v="CESAR AUGUSTO CAROLLO SILVESTRI FILHO"/>
    <x v="2"/>
    <s v="CONTA A PAGAR A CENTRO DE TREINAMENTO MUARES HE VENCIMENTO 24/07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50"/>
    <n v="750"/>
    <s v=""/>
    <n v="2024"/>
    <n v="7"/>
    <n v="750"/>
    <x v="1"/>
    <s v="Outros Custos da Pecuária"/>
    <x v="1"/>
    <s v="Direto"/>
    <s v=""/>
    <x v="2"/>
    <s v="Outros Custos"/>
  </r>
  <r>
    <s v="24/07/2024"/>
    <s v="2024"/>
    <s v="4.292"/>
    <s v="CESAR AUGUSTO CAROLLO SILVESTRI FILHO"/>
    <x v="2"/>
    <s v="PGTO A CENTRO DE TREINAMENTO MUARES HE  VENC.2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4"/>
    <n v="7"/>
    <n v="750"/>
    <x v="0"/>
    <s v=""/>
    <x v="0"/>
    <n v="0"/>
    <s v=""/>
    <x v="2"/>
    <s v=""/>
  </r>
  <r>
    <s v="24/07/2024"/>
    <s v="2024"/>
    <s v="4.292"/>
    <s v="CESAR AUGUSTO CAROLLO SILVESTRI FILHO"/>
    <x v="2"/>
    <s v="PGTO A CENTRO DE TREINAMENTO MUARES HE  VENC.24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4"/>
    <n v="7"/>
    <n v="-750"/>
    <x v="0"/>
    <s v=""/>
    <x v="0"/>
    <n v="0"/>
    <s v=""/>
    <x v="2"/>
    <s v=""/>
  </r>
  <r>
    <s v="24/07/2024"/>
    <s v="2024"/>
    <s v="4.293"/>
    <s v="CESAR AUGUSTO CAROLLO SILVESTRI FILHO"/>
    <x v="2"/>
    <s v="PGTO A TRATORCASE MAQUINAS AGRICOLAS S/A NF 68.779 VENC.26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830"/>
    <n v="830"/>
    <s v=""/>
    <n v="2024"/>
    <n v="7"/>
    <n v="830"/>
    <x v="0"/>
    <s v=""/>
    <x v="0"/>
    <n v="0"/>
    <s v=""/>
    <x v="2"/>
    <s v=""/>
  </r>
  <r>
    <s v="24/07/2024"/>
    <s v="2024"/>
    <s v="4.293"/>
    <s v="CESAR AUGUSTO CAROLLO SILVESTRI FILHO"/>
    <x v="2"/>
    <s v="PGTO A TRATORCASE MAQUINAS AGRICOLAS S/A NF 68.779 VENC.26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30"/>
    <s v=""/>
    <n v="830"/>
    <n v="2024"/>
    <n v="7"/>
    <n v="-830"/>
    <x v="0"/>
    <s v=""/>
    <x v="0"/>
    <n v="0"/>
    <s v=""/>
    <x v="2"/>
    <s v=""/>
  </r>
  <r>
    <s v="24/07/2024"/>
    <s v="2024"/>
    <s v="4.294"/>
    <s v="CESAR AUGUSTO CAROLLO SILVESTRI FILHO"/>
    <x v="2"/>
    <s v="PGTO A ANTON ANNAS  PARC.16/50 VENC.25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4"/>
    <n v="7"/>
    <n v="220"/>
    <x v="0"/>
    <s v=""/>
    <x v="0"/>
    <n v="0"/>
    <s v=""/>
    <x v="2"/>
    <s v=""/>
  </r>
  <r>
    <s v="24/07/2024"/>
    <s v="2024"/>
    <s v="4.294"/>
    <s v="CESAR AUGUSTO CAROLLO SILVESTRI FILHO"/>
    <x v="2"/>
    <s v="PGTO A ANTON ANNAS  PARC.16/50 VENC.25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7"/>
    <n v="-220"/>
    <x v="0"/>
    <s v=""/>
    <x v="0"/>
    <n v="0"/>
    <s v=""/>
    <x v="2"/>
    <s v=""/>
  </r>
  <r>
    <s v="24/07/2024"/>
    <s v="2024"/>
    <s v="4.295"/>
    <s v="CESAR AUGUSTO CAROLLO SILVESTRI FILHO"/>
    <x v="2"/>
    <s v="PGTO A SEVEN MOTORS COMERCIO DE VEICULOS LTDA NFs 5.836/954 PARC.2/3 VENC.28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850.89"/>
    <n v="850.89"/>
    <s v=""/>
    <n v="2024"/>
    <n v="7"/>
    <n v="850.89"/>
    <x v="0"/>
    <s v=""/>
    <x v="0"/>
    <n v="0"/>
    <s v=""/>
    <x v="2"/>
    <s v=""/>
  </r>
  <r>
    <s v="24/07/2024"/>
    <s v="2024"/>
    <s v="4.295"/>
    <s v="CESAR AUGUSTO CAROLLO SILVESTRI FILHO"/>
    <x v="2"/>
    <s v="PGTO A SEVEN MOTORS COMERCIO DE VEICULOS LTDA NFs 5.836/954 PARC.2/3 VENC.28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0.89"/>
    <s v=""/>
    <n v="850.89"/>
    <n v="2024"/>
    <n v="7"/>
    <n v="-850.89"/>
    <x v="0"/>
    <s v=""/>
    <x v="0"/>
    <n v="0"/>
    <s v=""/>
    <x v="2"/>
    <s v=""/>
  </r>
  <r>
    <s v="24/07/2024"/>
    <s v="2024"/>
    <s v="4.296"/>
    <s v="CESAR AUGUSTO CAROLLO SILVESTRI FILHO"/>
    <x v="2"/>
    <s v="CONTA A PAGAR A EDIO SANDER &amp; FILHOS ESCRITORIO CONTABIL VENCIMENTO 24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351"/>
    <s v=""/>
    <n v="4351"/>
    <n v="2024"/>
    <n v="7"/>
    <n v="-4351"/>
    <x v="0"/>
    <s v=""/>
    <x v="0"/>
    <n v="0"/>
    <s v=""/>
    <x v="2"/>
    <s v=""/>
  </r>
  <r>
    <s v="24/07/2024"/>
    <s v="2024"/>
    <s v="4.296"/>
    <s v="CESAR AUGUSTO CAROLLO SILVESTRI FILHO"/>
    <x v="2"/>
    <s v="CONTA A PAGAR A EDIO SANDER &amp; FILHOS ESCRITORIO CONTABIL VENCIMENTO 24/07/2024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4351"/>
    <n v="4351"/>
    <s v=""/>
    <n v="2024"/>
    <n v="7"/>
    <n v="4351"/>
    <x v="2"/>
    <s v="Honorários Contábeis"/>
    <x v="2"/>
    <s v="ADM"/>
    <s v=""/>
    <x v="2"/>
    <s v="Despesas Gerais e Administrativas"/>
  </r>
  <r>
    <s v="24/07/2024"/>
    <s v="2024"/>
    <s v="4.297"/>
    <s v="CESAR AUGUSTO CAROLLO SILVESTRI FILHO"/>
    <x v="2"/>
    <s v="PGTO A EDIO SANDER &amp; FILHOS ESCRITORIO CONTABIL  VENC.24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351"/>
    <n v="4351"/>
    <s v=""/>
    <n v="2024"/>
    <n v="7"/>
    <n v="4351"/>
    <x v="0"/>
    <s v=""/>
    <x v="0"/>
    <n v="0"/>
    <s v=""/>
    <x v="2"/>
    <s v=""/>
  </r>
  <r>
    <s v="24/07/2024"/>
    <s v="2024"/>
    <s v="4.297"/>
    <s v="CESAR AUGUSTO CAROLLO SILVESTRI FILHO"/>
    <x v="2"/>
    <s v="PGTO A EDIO SANDER &amp; FILHOS ESCRITORIO CONTABIL  VENC.24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51"/>
    <s v=""/>
    <n v="4351"/>
    <n v="2024"/>
    <n v="7"/>
    <n v="-4351"/>
    <x v="0"/>
    <s v=""/>
    <x v="0"/>
    <n v="0"/>
    <s v=""/>
    <x v="2"/>
    <s v=""/>
  </r>
  <r>
    <s v="24/07/2024"/>
    <s v="2024"/>
    <s v="4.304"/>
    <s v="CESAR AUGUSTO CAROLLO SILVESTRI FILHO"/>
    <x v="2"/>
    <s v="PGTO A COASUL TRANS. REV. RET. DE COMBUSTIVEIS LTDA NF 28.316 VENC.18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8599.31"/>
    <n v="8599.31"/>
    <s v=""/>
    <n v="2024"/>
    <n v="7"/>
    <n v="8599.31"/>
    <x v="0"/>
    <s v=""/>
    <x v="0"/>
    <n v="0"/>
    <s v=""/>
    <x v="2"/>
    <s v=""/>
  </r>
  <r>
    <s v="24/07/2024"/>
    <s v="2024"/>
    <s v="4.304"/>
    <s v="CESAR AUGUSTO CAROLLO SILVESTRI FILHO"/>
    <x v="2"/>
    <s v="PGTO A COASUL TRANS. REV. RET. DE COMBUSTIVEIS LTDA NF 28.316 VENC.18/07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59.51"/>
    <n v="59.51"/>
    <s v=""/>
    <n v="2024"/>
    <n v="7"/>
    <n v="59.51"/>
    <x v="6"/>
    <s v="Multas e Juros de Mora"/>
    <x v="2"/>
    <s v="ADM"/>
    <s v=""/>
    <x v="2"/>
    <s v="Despesas Financeiras"/>
  </r>
  <r>
    <s v="24/07/2024"/>
    <s v="2024"/>
    <s v="4.304"/>
    <s v="CESAR AUGUSTO CAROLLO SILVESTRI FILHO"/>
    <x v="2"/>
    <s v="PGTO A COASUL TRANS. REV. RET. DE COMBUSTIVEIS LTDA NF 28.316 VENC.18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658.82"/>
    <s v=""/>
    <n v="8658.82"/>
    <n v="2024"/>
    <n v="7"/>
    <n v="-8658.82"/>
    <x v="0"/>
    <s v=""/>
    <x v="0"/>
    <n v="0"/>
    <s v=""/>
    <x v="2"/>
    <s v=""/>
  </r>
  <r>
    <s v="24/07/2024"/>
    <s v="2024"/>
    <s v="4.373"/>
    <s v="CESAR AUGUSTO CAROLLO SILVESTRI FILHO"/>
    <x v="2"/>
    <s v="NF 638.608 DE COAMO AGROINDUSTRIAL COOPERATIVA "/>
    <s v="638.60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215.68"/>
    <s v=""/>
    <n v="9215.68"/>
    <n v="2024"/>
    <n v="7"/>
    <n v="-9215.68"/>
    <x v="0"/>
    <s v=""/>
    <x v="0"/>
    <n v="0"/>
    <s v="638.608"/>
    <x v="2"/>
    <s v=""/>
  </r>
  <r>
    <s v="24/07/2024"/>
    <s v="2024"/>
    <s v="4.373"/>
    <s v="CESAR AUGUSTO CAROLLO SILVESTRI FILHO"/>
    <x v="2"/>
    <s v="NF 638.608 DE COAMO AGROINDUSTRIAL COOPERATIVA  33,87 TON DE CALCARIO CALCITICO A GRANEL / TON"/>
    <s v="638.608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215.68"/>
    <n v="9215.68"/>
    <s v=""/>
    <n v="2024"/>
    <n v="7"/>
    <n v="9215.68"/>
    <x v="0"/>
    <s v=""/>
    <x v="0"/>
    <n v="0"/>
    <s v="638.608"/>
    <x v="2"/>
    <s v=""/>
  </r>
  <r>
    <s v="24/07/2024"/>
    <s v="2024"/>
    <s v="4.374"/>
    <s v="CESAR AUGUSTO CAROLLO SILVESTRI FILHO"/>
    <x v="2"/>
    <s v="NF 638.612 DE COAMO AGROINDUSTRIAL COOPERATIVA "/>
    <s v="638.6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838.7800000000007"/>
    <s v=""/>
    <n v="9838.7800000000007"/>
    <n v="2024"/>
    <n v="7"/>
    <n v="-9838.7800000000007"/>
    <x v="0"/>
    <s v=""/>
    <x v="0"/>
    <n v="0"/>
    <s v="638.612"/>
    <x v="2"/>
    <s v=""/>
  </r>
  <r>
    <s v="24/07/2024"/>
    <s v="2024"/>
    <s v="4.374"/>
    <s v="CESAR AUGUSTO CAROLLO SILVESTRI FILHO"/>
    <x v="2"/>
    <s v="NF 638.612 DE COAMO AGROINDUSTRIAL COOPERATIVA  36,16 TON DE CALCARIO CALCITICO A GRANEL / TON"/>
    <s v="638.612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838.7800000000007"/>
    <n v="9838.7800000000007"/>
    <s v=""/>
    <n v="2024"/>
    <n v="7"/>
    <n v="9838.7800000000007"/>
    <x v="0"/>
    <s v=""/>
    <x v="0"/>
    <n v="0"/>
    <s v="638.612"/>
    <x v="2"/>
    <s v=""/>
  </r>
  <r>
    <s v="24/07/2024"/>
    <s v="2024"/>
    <s v="4.375"/>
    <s v="CESAR AUGUSTO CAROLLO SILVESTRI FILHO"/>
    <x v="2"/>
    <s v="NF 638.616 DE COAMO AGROINDUSTRIAL COOPERATIVA "/>
    <s v="638.61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123.18"/>
    <s v=""/>
    <n v="9123.18"/>
    <n v="2024"/>
    <n v="7"/>
    <n v="-9123.18"/>
    <x v="0"/>
    <s v=""/>
    <x v="0"/>
    <n v="0"/>
    <s v="638.616"/>
    <x v="2"/>
    <s v=""/>
  </r>
  <r>
    <s v="24/07/2024"/>
    <s v="2024"/>
    <s v="4.375"/>
    <s v="CESAR AUGUSTO CAROLLO SILVESTRI FILHO"/>
    <x v="2"/>
    <s v="NF 638.616 DE COAMO AGROINDUSTRIAL COOPERATIVA  33,53 TON DE CALCARIO CALCITICO A GRANEL / TON"/>
    <s v="638.616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123.18"/>
    <n v="9123.18"/>
    <s v=""/>
    <n v="2024"/>
    <n v="7"/>
    <n v="9123.18"/>
    <x v="0"/>
    <s v=""/>
    <x v="0"/>
    <n v="0"/>
    <s v="638.616"/>
    <x v="2"/>
    <s v=""/>
  </r>
  <r>
    <s v="24/07/2024"/>
    <s v="2024"/>
    <s v="4.376"/>
    <s v="CESAR AUGUSTO CAROLLO SILVESTRI FILHO"/>
    <x v="2"/>
    <s v="NF 638.630 DE COAMO AGROINDUSTRIAL COOPERATIVA "/>
    <s v="638.6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561.25"/>
    <s v=""/>
    <n v="9561.25"/>
    <n v="2024"/>
    <n v="7"/>
    <n v="-9561.25"/>
    <x v="0"/>
    <s v=""/>
    <x v="0"/>
    <n v="0"/>
    <s v="638.630"/>
    <x v="2"/>
    <s v=""/>
  </r>
  <r>
    <s v="24/07/2024"/>
    <s v="2024"/>
    <s v="4.376"/>
    <s v="CESAR AUGUSTO CAROLLO SILVESTRI FILHO"/>
    <x v="2"/>
    <s v="NF 638.630 DE COAMO AGROINDUSTRIAL COOPERATIVA  35,14 TON DE CALCARIO CALCITICO A GRANEL / TON"/>
    <s v="638.630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561.25"/>
    <n v="9561.25"/>
    <s v=""/>
    <n v="2024"/>
    <n v="7"/>
    <n v="9561.25"/>
    <x v="0"/>
    <s v=""/>
    <x v="0"/>
    <n v="0"/>
    <s v="638.630"/>
    <x v="2"/>
    <s v=""/>
  </r>
  <r>
    <s v="24/07/2024"/>
    <s v="2024"/>
    <s v="4.377"/>
    <s v="CESAR AUGUSTO CAROLLO SILVESTRI FILHO"/>
    <x v="2"/>
    <s v="NF 638.687 DE COAMO AGROINDUSTRIAL COOPERATIVA "/>
    <s v="638.6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544.91"/>
    <s v=""/>
    <n v="9544.91"/>
    <n v="2024"/>
    <n v="7"/>
    <n v="-9544.91"/>
    <x v="0"/>
    <s v=""/>
    <x v="0"/>
    <n v="0"/>
    <s v="638.687"/>
    <x v="2"/>
    <s v=""/>
  </r>
  <r>
    <s v="24/07/2024"/>
    <s v="2024"/>
    <s v="4.377"/>
    <s v="CESAR AUGUSTO CAROLLO SILVESTRI FILHO"/>
    <x v="2"/>
    <s v="NF 638.687 DE COAMO AGROINDUSTRIAL COOPERATIVA  35,08 TON DE CALCARIO CALCITICO A GRANEL / TON"/>
    <s v="638.687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544.91"/>
    <n v="9544.91"/>
    <s v=""/>
    <n v="2024"/>
    <n v="7"/>
    <n v="9544.91"/>
    <x v="0"/>
    <s v=""/>
    <x v="0"/>
    <n v="0"/>
    <s v="638.687"/>
    <x v="2"/>
    <s v=""/>
  </r>
  <r>
    <s v="24/07/2024"/>
    <s v="2024"/>
    <s v="4.441"/>
    <s v="CESAR AUGUSTO CAROLLO SILVESTRI FILHO"/>
    <x v="2"/>
    <s v="RECEBTO DE WALTER OTANO NUNES 1/AVULSA VENC.17/07/2024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WALTER OTANO NUNES "/>
    <s v="CREDITO"/>
    <n v="141000"/>
    <s v=""/>
    <n v="141000"/>
    <n v="2024"/>
    <n v="7"/>
    <n v="-141000"/>
    <x v="0"/>
    <s v=""/>
    <x v="0"/>
    <n v="0"/>
    <s v=""/>
    <x v="2"/>
    <s v=""/>
  </r>
  <r>
    <s v="24/07/2024"/>
    <s v="2024"/>
    <s v="4.441"/>
    <s v="CESAR AUGUSTO CAROLLO SILVESTRI FILHO"/>
    <x v="2"/>
    <s v="RECEBTO DE WALTER OTANO NUNES 1/AVULSA VENC.17/07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DEBITO"/>
    <n v="141000"/>
    <n v="141000"/>
    <s v=""/>
    <n v="2024"/>
    <n v="7"/>
    <n v="141000"/>
    <x v="0"/>
    <s v=""/>
    <x v="0"/>
    <n v="0"/>
    <s v=""/>
    <x v="2"/>
    <s v=""/>
  </r>
  <r>
    <s v="25/07/2024"/>
    <s v="2024"/>
    <s v="4.298"/>
    <s v="CESAR AUGUSTO CAROLLO SILVESTRI FILHO"/>
    <x v="2"/>
    <s v="PGTO A RAPHAEL TOLEDO ALVES  VENC.03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PHAEL TOLEDO ALVES"/>
    <s v="DEBITO"/>
    <n v="4000"/>
    <n v="4000"/>
    <s v=""/>
    <n v="2024"/>
    <n v="7"/>
    <n v="4000"/>
    <x v="0"/>
    <s v=""/>
    <x v="0"/>
    <n v="0"/>
    <s v=""/>
    <x v="2"/>
    <s v=""/>
  </r>
  <r>
    <s v="25/07/2024"/>
    <s v="2024"/>
    <s v="4.298"/>
    <s v="CESAR AUGUSTO CAROLLO SILVESTRI FILHO"/>
    <x v="2"/>
    <s v="PGTO A RAPHAEL TOLEDO ALVES  VENC.03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0"/>
    <s v=""/>
    <n v="4000"/>
    <n v="2024"/>
    <n v="7"/>
    <n v="-4000"/>
    <x v="0"/>
    <s v=""/>
    <x v="0"/>
    <n v="0"/>
    <s v=""/>
    <x v="2"/>
    <s v=""/>
  </r>
  <r>
    <s v="25/07/2024"/>
    <s v="2024"/>
    <s v="4.30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000"/>
    <n v="4000"/>
    <s v=""/>
    <n v="2024"/>
    <n v="7"/>
    <n v="4000"/>
    <x v="0"/>
    <s v=""/>
    <x v="0"/>
    <n v="0"/>
    <s v=""/>
    <x v="2"/>
    <s v=""/>
  </r>
  <r>
    <s v="25/07/2024"/>
    <s v="2024"/>
    <s v="4.30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000"/>
    <s v=""/>
    <n v="4000"/>
    <n v="2024"/>
    <n v="7"/>
    <n v="-4000"/>
    <x v="0"/>
    <s v=""/>
    <x v="0"/>
    <n v="0"/>
    <s v=""/>
    <x v="2"/>
    <s v=""/>
  </r>
  <r>
    <s v="25/07/2024"/>
    <s v="2024"/>
    <s v="4.316"/>
    <s v="CESAR AUGUSTO CAROLLO SILVESTRI FILHO"/>
    <x v="2"/>
    <s v="NF 7.548 DE SIMEX MAQUINAS AGRICOLAS LTDA "/>
    <s v="7.5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2741.63"/>
    <s v=""/>
    <n v="2741.63"/>
    <n v="2024"/>
    <n v="7"/>
    <n v="-2741.63"/>
    <x v="0"/>
    <s v=""/>
    <x v="0"/>
    <n v="0"/>
    <s v="7.548"/>
    <x v="2"/>
    <s v=""/>
  </r>
  <r>
    <s v="25/07/2024"/>
    <s v="2024"/>
    <s v="4.316"/>
    <s v="CESAR AUGUSTO CAROLLO SILVESTRI FILHO"/>
    <x v="2"/>
    <s v="NF 7.548 DE SIMEX MAQUINAS AGRICOLAS LTDA  1 UN DE MAO-DE-OBRA CONFORME O.S. NR.232048 REF.MQ.-LINHA:0109 MODELO:7630_x000a_ CHASSI:HCCZ3763LLCG14830"/>
    <s v="7.54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741.63"/>
    <n v="2741.63"/>
    <s v=""/>
    <n v="2024"/>
    <n v="7"/>
    <n v="2741.63"/>
    <x v="3"/>
    <s v="Manutenção de Máquinas e Implementos Agrícolas"/>
    <x v="3"/>
    <s v="Direto"/>
    <s v="7.548"/>
    <x v="2"/>
    <s v="Custos de Manutenção do Ativo Fixo"/>
  </r>
  <r>
    <s v="25/07/2024"/>
    <s v="2024"/>
    <s v="4.378"/>
    <s v="CESAR AUGUSTO CAROLLO SILVESTRI FILHO"/>
    <x v="2"/>
    <s v="NF 638.718 DE COAMO AGROINDUSTRIAL COOPERATIVA "/>
    <s v="638.7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154.96"/>
    <s v=""/>
    <n v="2154.96"/>
    <n v="2024"/>
    <n v="7"/>
    <n v="-2154.96"/>
    <x v="0"/>
    <s v=""/>
    <x v="0"/>
    <n v="0"/>
    <s v="638.718"/>
    <x v="2"/>
    <s v=""/>
  </r>
  <r>
    <s v="25/07/2024"/>
    <s v="2024"/>
    <s v="4.378"/>
    <s v="CESAR AUGUSTO CAROLLO SILVESTRI FILHO"/>
    <x v="2"/>
    <s v="NF 638.718 DE COAMO AGROINDUSTRIAL COOPERATIVA  7,92 TON DE CALCARIO CALCITICO A GRANEL / TON"/>
    <s v="638.718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2154.96"/>
    <n v="2154.96"/>
    <s v=""/>
    <n v="2024"/>
    <n v="7"/>
    <n v="2154.96"/>
    <x v="0"/>
    <s v=""/>
    <x v="0"/>
    <n v="0"/>
    <s v="638.718"/>
    <x v="2"/>
    <s v=""/>
  </r>
  <r>
    <s v="25/07/2024"/>
    <s v="2024"/>
    <s v="4.379"/>
    <s v="CESAR AUGUSTO CAROLLO SILVESTRI FILHO"/>
    <x v="2"/>
    <s v="NF 638.719 DE COAMO AGROINDUSTRIAL COOPERATIVA "/>
    <s v="638.7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7564.1"/>
    <s v=""/>
    <n v="7564.1"/>
    <n v="2024"/>
    <n v="7"/>
    <n v="-7564.1"/>
    <x v="0"/>
    <s v=""/>
    <x v="0"/>
    <n v="0"/>
    <s v="638.719"/>
    <x v="2"/>
    <s v=""/>
  </r>
  <r>
    <s v="25/07/2024"/>
    <s v="2024"/>
    <s v="4.379"/>
    <s v="CESAR AUGUSTO CAROLLO SILVESTRI FILHO"/>
    <x v="2"/>
    <s v="NF 638.719 DE COAMO AGROINDUSTRIAL COOPERATIVA  27,8 TON DE CALCARIO CALCITICO A GRANEL / TON"/>
    <s v="638.719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7564.1"/>
    <n v="7564.1"/>
    <s v=""/>
    <n v="2024"/>
    <n v="7"/>
    <n v="7564.1"/>
    <x v="0"/>
    <s v=""/>
    <x v="0"/>
    <n v="0"/>
    <s v="638.719"/>
    <x v="2"/>
    <s v=""/>
  </r>
  <r>
    <s v="25/07/2024"/>
    <s v="2024"/>
    <s v="4.380"/>
    <s v="CESAR AUGUSTO CAROLLO SILVESTRI FILHO"/>
    <x v="2"/>
    <s v="NF 638.748 DE COAMO AGROINDUSTRIAL COOPERATIVA "/>
    <s v="638.7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822.4500000000007"/>
    <s v=""/>
    <n v="9822.4500000000007"/>
    <n v="2024"/>
    <n v="7"/>
    <n v="-9822.4500000000007"/>
    <x v="0"/>
    <s v=""/>
    <x v="0"/>
    <n v="0"/>
    <s v="638.748"/>
    <x v="2"/>
    <s v=""/>
  </r>
  <r>
    <s v="25/07/2024"/>
    <s v="2024"/>
    <s v="4.380"/>
    <s v="CESAR AUGUSTO CAROLLO SILVESTRI FILHO"/>
    <x v="2"/>
    <s v="NF 638.748 DE COAMO AGROINDUSTRIAL COOPERATIVA  36,1 TON DE CALCARIO CALCITICO A GRANEL / TON"/>
    <s v="638.748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822.4500000000007"/>
    <n v="9822.4500000000007"/>
    <s v=""/>
    <n v="2024"/>
    <n v="7"/>
    <n v="9822.4500000000007"/>
    <x v="0"/>
    <s v=""/>
    <x v="0"/>
    <n v="0"/>
    <s v="638.748"/>
    <x v="2"/>
    <s v=""/>
  </r>
  <r>
    <s v="25/07/2024"/>
    <s v="2024"/>
    <s v="4.381"/>
    <s v="CESAR AUGUSTO CAROLLO SILVESTRI FILHO"/>
    <x v="2"/>
    <s v="NF 409 DE H M L VITORETO PECAS E TECNOLOGIA "/>
    <s v="4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H M L VITORETO PECAS E TECNOLOGI"/>
    <s v="CREDITO"/>
    <n v="3500"/>
    <s v=""/>
    <n v="3500"/>
    <n v="2024"/>
    <n v="7"/>
    <n v="-3500"/>
    <x v="0"/>
    <s v=""/>
    <x v="0"/>
    <n v="0"/>
    <s v="409"/>
    <x v="2"/>
    <s v=""/>
  </r>
  <r>
    <s v="25/07/2024"/>
    <s v="2024"/>
    <s v="4.381"/>
    <s v="CESAR AUGUSTO CAROLLO SILVESTRI FILHO"/>
    <x v="2"/>
    <s v="NF 409 DE H M L VITORETO PECAS E TECNOLOGIA  1 UN DE REPARO DA PLACA DA ANTENA OTMIS,"/>
    <s v="4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3500"/>
    <n v="3500"/>
    <s v=""/>
    <n v="2024"/>
    <n v="7"/>
    <n v="3500"/>
    <x v="3"/>
    <s v="Manutenção de Máquinas e Implementos Agrícolas"/>
    <x v="2"/>
    <s v="ADM"/>
    <s v="409"/>
    <x v="2"/>
    <s v="Custos de Manutenção do Ativo Fixo"/>
  </r>
  <r>
    <s v="25/07/2024"/>
    <s v="2024"/>
    <s v="4.382"/>
    <s v="CESAR AUGUSTO CAROLLO SILVESTRI FILHO"/>
    <x v="2"/>
    <s v="NF 638.757 DE COAMO AGROINDUSTRIAL COOPERATIVA "/>
    <s v="638.7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553.08"/>
    <s v=""/>
    <n v="9553.08"/>
    <n v="2024"/>
    <n v="7"/>
    <n v="-9553.08"/>
    <x v="0"/>
    <s v=""/>
    <x v="0"/>
    <n v="0"/>
    <s v="638.757"/>
    <x v="2"/>
    <s v=""/>
  </r>
  <r>
    <s v="25/07/2024"/>
    <s v="2024"/>
    <s v="4.382"/>
    <s v="CESAR AUGUSTO CAROLLO SILVESTRI FILHO"/>
    <x v="2"/>
    <s v="NF 638.757 DE COAMO AGROINDUSTRIAL COOPERATIVA  35,11 TON DE CALCARIO CALCITICO A GRANEL / TON"/>
    <s v="638.757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553.08"/>
    <n v="9553.08"/>
    <s v=""/>
    <n v="2024"/>
    <n v="7"/>
    <n v="9553.08"/>
    <x v="0"/>
    <s v=""/>
    <x v="0"/>
    <n v="0"/>
    <s v="638.757"/>
    <x v="2"/>
    <s v=""/>
  </r>
  <r>
    <s v="25/07/2024"/>
    <s v="2024"/>
    <s v="4.421"/>
    <s v="CESAR AUGUSTO CAROLLO SILVESTRI FILHO"/>
    <x v="2"/>
    <s v="NF 6.163 DE SEVEN MOTORS COMERCIO DE VEICULOS LTDA "/>
    <s v="6.1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1690"/>
    <s v=""/>
    <n v="1690"/>
    <n v="2024"/>
    <n v="7"/>
    <n v="-1690"/>
    <x v="0"/>
    <s v=""/>
    <x v="0"/>
    <n v="0"/>
    <s v="6.163"/>
    <x v="2"/>
    <s v=""/>
  </r>
  <r>
    <s v="25/07/2024"/>
    <s v="2024"/>
    <s v="4.421"/>
    <s v="CESAR AUGUSTO CAROLLO SILVESTRI FILHO"/>
    <x v="2"/>
    <s v="NF 6.163 DE SEVEN MOTORS COMERCIO DE VEICULOS LTDA  1 UN DE REV06 6A. REVISAO - 60.000 KM 270,00_x000a_ SEALB ALINHAMENTO E BALANCEAMENTO 220,00_x000a_ SEMEC00 SERV"/>
    <s v="6.16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690"/>
    <n v="1690"/>
    <s v=""/>
    <n v="2024"/>
    <n v="7"/>
    <n v="1690"/>
    <x v="3"/>
    <s v="Manutenção de Veículos"/>
    <x v="2"/>
    <s v="ADM"/>
    <s v="6.163"/>
    <x v="2"/>
    <s v="Custos de Manutenção do Ativo Fixo"/>
  </r>
  <r>
    <s v="25/07/2024"/>
    <s v="2024"/>
    <s v="4.422"/>
    <s v="CESAR AUGUSTO CAROLLO SILVESTRI FILHO"/>
    <x v="2"/>
    <s v="NF 1.494 DE SEVEN MOTORS COMERCIO DE VEICULOS LTDA "/>
    <s v="1.4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1369.07"/>
    <s v=""/>
    <n v="1369.07"/>
    <n v="2024"/>
    <n v="7"/>
    <n v="-1369.07"/>
    <x v="0"/>
    <s v=""/>
    <x v="0"/>
    <n v="0"/>
    <s v="1.494"/>
    <x v="2"/>
    <s v=""/>
  </r>
  <r>
    <s v="25/07/2024"/>
    <s v="2024"/>
    <s v="4.422"/>
    <s v="CESAR AUGUSTO CAROLLO SILVESTRI FILHO"/>
    <x v="2"/>
    <s v="NF 1.494 DE SEVEN MOTORS COMERCIO DE VEICULOS LTDA  1 UN DE JUNTA, VEDACAO DRENO OLEO MOTO"/>
    <s v="1.49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5.4"/>
    <n v="15.4"/>
    <s v=""/>
    <n v="2024"/>
    <n v="7"/>
    <n v="15.4"/>
    <x v="3"/>
    <s v="Manutenção de Veículos"/>
    <x v="2"/>
    <s v="ADM"/>
    <s v="1.494"/>
    <x v="2"/>
    <s v="Custos de Manutenção do Ativo Fixo"/>
  </r>
  <r>
    <s v="25/07/2024"/>
    <s v="2024"/>
    <s v="4.422"/>
    <s v="CESAR AUGUSTO CAROLLO SILVESTRI FILHO"/>
    <x v="2"/>
    <s v="NF 1.494 DE SEVEN MOTORS COMERCIO DE VEICULOS LTDA  8 UN DE OLEO, MOTOR - SAE 5W-30 SINTET"/>
    <s v="1.49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44.08000000000004"/>
    <n v="544.08000000000004"/>
    <s v=""/>
    <n v="2024"/>
    <n v="7"/>
    <n v="544.08000000000004"/>
    <x v="3"/>
    <s v="Manutenção de Veículos"/>
    <x v="2"/>
    <s v="ADM"/>
    <s v="1.494"/>
    <x v="2"/>
    <s v="Custos de Manutenção do Ativo Fixo"/>
  </r>
  <r>
    <s v="25/07/2024"/>
    <s v="2024"/>
    <s v="4.422"/>
    <s v="CESAR AUGUSTO CAROLLO SILVESTRI FILHO"/>
    <x v="2"/>
    <s v="NF 1.494 DE SEVEN MOTORS COMERCIO DE VEICULOS LTDA  1 UN DE KIT LUBRIFICACAO I - MTECH"/>
    <s v="1.49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6.790000000000006"/>
    <n v="66.790000000000006"/>
    <s v=""/>
    <n v="2024"/>
    <n v="7"/>
    <n v="66.790000000000006"/>
    <x v="3"/>
    <s v="Manutenção de Veículos"/>
    <x v="2"/>
    <s v="ADM"/>
    <s v="1.494"/>
    <x v="2"/>
    <s v="Custos de Manutenção do Ativo Fixo"/>
  </r>
  <r>
    <s v="25/07/2024"/>
    <s v="2024"/>
    <s v="4.422"/>
    <s v="CESAR AUGUSTO CAROLLO SILVESTRI FILHO"/>
    <x v="2"/>
    <s v="NF 1.494 DE SEVEN MOTORS COMERCIO DE VEICULOS LTDA  1 PC DE LIMPADOR, SISTEMA COMB"/>
    <s v="1.49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68.3"/>
    <n v="168.3"/>
    <s v=""/>
    <n v="2024"/>
    <n v="7"/>
    <n v="168.3"/>
    <x v="3"/>
    <s v="Manutenção de Veículos"/>
    <x v="2"/>
    <s v="ADM"/>
    <s v="1.494"/>
    <x v="2"/>
    <s v="Custos de Manutenção do Ativo Fixo"/>
  </r>
  <r>
    <s v="25/07/2024"/>
    <s v="2024"/>
    <s v="4.422"/>
    <s v="CESAR AUGUSTO CAROLLO SILVESTRI FILHO"/>
    <x v="2"/>
    <s v="NF 1.494 DE SEVEN MOTORS COMERCIO DE VEICULOS LTDA  1 PC DE ELEMENTO, FILTRANTE AR MOTOR"/>
    <s v="1.49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58.08999999999997"/>
    <n v="258.08999999999997"/>
    <s v=""/>
    <n v="2024"/>
    <n v="7"/>
    <n v="258.08999999999997"/>
    <x v="3"/>
    <s v="Manutenção de Veículos"/>
    <x v="2"/>
    <s v="ADM"/>
    <s v="1.494"/>
    <x v="2"/>
    <s v="Custos de Manutenção do Ativo Fixo"/>
  </r>
  <r>
    <s v="25/07/2024"/>
    <s v="2024"/>
    <s v="4.422"/>
    <s v="CESAR AUGUSTO CAROLLO SILVESTRI FILHO"/>
    <x v="2"/>
    <s v="NF 1.494 DE SEVEN MOTORS COMERCIO DE VEICULOS LTDA  1 PC DE FILTRO, COMBUSTIVEL MOTOR - 4N"/>
    <s v="1.49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01.27"/>
    <n v="101.27"/>
    <s v=""/>
    <n v="2024"/>
    <n v="7"/>
    <n v="101.27"/>
    <x v="3"/>
    <s v="Manutenção de Veículos"/>
    <x v="2"/>
    <s v="ADM"/>
    <s v="1.494"/>
    <x v="2"/>
    <s v="Custos de Manutenção do Ativo Fixo"/>
  </r>
  <r>
    <s v="25/07/2024"/>
    <s v="2024"/>
    <s v="4.422"/>
    <s v="CESAR AUGUSTO CAROLLO SILVESTRI FILHO"/>
    <x v="2"/>
    <s v="NF 1.494 DE SEVEN MOTORS COMERCIO DE VEICULOS LTDA  1 PC DE FILTRO, OLEO MOTOR - 2.5L"/>
    <s v="1.49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4.85"/>
    <n v="44.85"/>
    <s v=""/>
    <n v="2024"/>
    <n v="7"/>
    <n v="44.85"/>
    <x v="3"/>
    <s v="Manutenção de Veículos"/>
    <x v="2"/>
    <s v="ADM"/>
    <s v="1.494"/>
    <x v="2"/>
    <s v="Custos de Manutenção do Ativo Fixo"/>
  </r>
  <r>
    <s v="25/07/2024"/>
    <s v="2024"/>
    <s v="4.422"/>
    <s v="CESAR AUGUSTO CAROLLO SILVESTRI FILHO"/>
    <x v="2"/>
    <s v="NF 1.494 DE SEVEN MOTORS COMERCIO DE VEICULOS LTDA  1 PC DE FILTRO CJ, CABINE, CARVAO"/>
    <s v="1.49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70.29"/>
    <n v="170.29"/>
    <s v=""/>
    <n v="2024"/>
    <n v="7"/>
    <n v="170.29"/>
    <x v="3"/>
    <s v="Manutenção de Veículos"/>
    <x v="2"/>
    <s v="ADM"/>
    <s v="1.494"/>
    <x v="2"/>
    <s v="Custos de Manutenção do Ativo Fixo"/>
  </r>
  <r>
    <s v="25/07/2024"/>
    <s v="2024"/>
    <s v="4.866"/>
    <s v="CESAR AUGUSTO CAROLLO SILVESTRI FILHO"/>
    <x v="2"/>
    <s v="NF 72.978 DE COOPERATIVA AGRÁRIA AGROINDUSTRIAL "/>
    <s v="72.9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0476.27"/>
    <s v=""/>
    <n v="10476.27"/>
    <n v="2024"/>
    <n v="7"/>
    <n v="-10476.27"/>
    <x v="0"/>
    <s v=""/>
    <x v="0"/>
    <n v="0"/>
    <s v="72.978"/>
    <x v="2"/>
    <s v=""/>
  </r>
  <r>
    <s v="25/07/2024"/>
    <s v="2024"/>
    <s v="4.866"/>
    <s v="CESAR AUGUSTO CAROLLO SILVESTRI FILHO"/>
    <x v="2"/>
    <s v="NF 72.978 DE COOPERATIVA AGRÁRIA AGROINDUSTRIAL  21 FR 350G DE HEAT FR035"/>
    <s v="72.97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476.27"/>
    <n v="10476.27"/>
    <s v=""/>
    <n v="2024"/>
    <n v="7"/>
    <n v="10476.27"/>
    <x v="0"/>
    <s v=""/>
    <x v="0"/>
    <n v="0"/>
    <s v="72.978"/>
    <x v="2"/>
    <s v=""/>
  </r>
  <r>
    <s v="25/07/2024"/>
    <s v="2024"/>
    <s v="4.867"/>
    <s v="CESAR AUGUSTO CAROLLO SILVESTRI FILHO"/>
    <x v="2"/>
    <s v="NF 72.977 DE COOPERATIVA AGRÁRIA AGROINDUSTRIAL "/>
    <s v="72.9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7702.02"/>
    <s v=""/>
    <n v="7702.02"/>
    <n v="2024"/>
    <n v="7"/>
    <n v="-7702.02"/>
    <x v="0"/>
    <s v=""/>
    <x v="0"/>
    <n v="0"/>
    <s v="72.977"/>
    <x v="2"/>
    <s v=""/>
  </r>
  <r>
    <s v="25/07/2024"/>
    <s v="2024"/>
    <s v="4.867"/>
    <s v="CESAR AUGUSTO CAROLLO SILVESTRI FILHO"/>
    <x v="2"/>
    <s v="NF 72.977 DE COOPERATIVA AGRÁRIA AGROINDUSTRIAL  7 BALDE 20 L DE AMINOL 806 BD20"/>
    <s v="72.9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38.09"/>
    <n v="1938.09"/>
    <s v=""/>
    <n v="2024"/>
    <n v="7"/>
    <n v="1938.09"/>
    <x v="0"/>
    <s v=""/>
    <x v="0"/>
    <n v="0"/>
    <s v="72.977"/>
    <x v="2"/>
    <s v=""/>
  </r>
  <r>
    <s v="25/07/2024"/>
    <s v="2024"/>
    <s v="4.867"/>
    <s v="CESAR AUGUSTO CAROLLO SILVESTRI FILHO"/>
    <x v="2"/>
    <s v="NF 72.977 DE COOPERATIVA AGRÁRIA AGROINDUSTRIAL  7 BALDE 20 L DE ROUNDUP ORIGINAL MAIS BD20"/>
    <s v="72.9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46.97"/>
    <n v="2846.97"/>
    <s v=""/>
    <n v="2024"/>
    <n v="7"/>
    <n v="2846.97"/>
    <x v="0"/>
    <s v=""/>
    <x v="0"/>
    <n v="0"/>
    <s v="72.977"/>
    <x v="2"/>
    <s v=""/>
  </r>
  <r>
    <s v="25/07/2024"/>
    <s v="2024"/>
    <s v="4.867"/>
    <s v="CESAR AUGUSTO CAROLLO SILVESTRI FILHO"/>
    <x v="2"/>
    <s v="NF 72.977 DE COOPERATIVA AGRÁRIA AGROINDUSTRIAL  4 BALDE 20 L DE ROUNDUP ORIGINAL MAIS BD20"/>
    <s v="72.9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26.84"/>
    <n v="1626.84"/>
    <s v=""/>
    <n v="2024"/>
    <n v="7"/>
    <n v="1626.84"/>
    <x v="0"/>
    <s v=""/>
    <x v="0"/>
    <n v="0"/>
    <s v="72.977"/>
    <x v="2"/>
    <s v=""/>
  </r>
  <r>
    <s v="25/07/2024"/>
    <s v="2024"/>
    <s v="4.867"/>
    <s v="CESAR AUGUSTO CAROLLO SILVESTRI FILHO"/>
    <x v="2"/>
    <s v="NF 72.977 DE COOPERATIVA AGRÁRIA AGROINDUSTRIAL  1 BALDE 20 L DE IHAROL GOLD BD20"/>
    <s v="72.9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30.04"/>
    <n v="430.04"/>
    <s v=""/>
    <n v="2024"/>
    <n v="7"/>
    <n v="430.04"/>
    <x v="0"/>
    <s v=""/>
    <x v="0"/>
    <n v="0"/>
    <s v="72.977"/>
    <x v="2"/>
    <s v=""/>
  </r>
  <r>
    <s v="25/07/2024"/>
    <s v="2024"/>
    <s v="4.867"/>
    <s v="CESAR AUGUSTO CAROLLO SILVESTRI FILHO"/>
    <x v="2"/>
    <s v="NF 72.977 DE COOPERATIVA AGRÁRIA AGROINDUSTRIAL  2 BALDE 20 L DE IHAROL GOLD BD20"/>
    <s v="72.97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60.08"/>
    <n v="860.08"/>
    <s v=""/>
    <n v="2024"/>
    <n v="7"/>
    <n v="860.08"/>
    <x v="0"/>
    <s v=""/>
    <x v="0"/>
    <n v="0"/>
    <s v="72.977"/>
    <x v="2"/>
    <s v=""/>
  </r>
  <r>
    <s v="26/07/2024"/>
    <s v="2024"/>
    <s v="4.30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6000"/>
    <n v="6000"/>
    <s v=""/>
    <n v="2024"/>
    <n v="7"/>
    <n v="6000"/>
    <x v="0"/>
    <s v=""/>
    <x v="0"/>
    <n v="0"/>
    <s v=""/>
    <x v="2"/>
    <s v=""/>
  </r>
  <r>
    <s v="26/07/2024"/>
    <s v="2024"/>
    <s v="4.30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000"/>
    <s v=""/>
    <n v="6000"/>
    <n v="2024"/>
    <n v="7"/>
    <n v="-6000"/>
    <x v="0"/>
    <s v=""/>
    <x v="0"/>
    <n v="0"/>
    <s v=""/>
    <x v="2"/>
    <s v=""/>
  </r>
  <r>
    <s v="26/07/2024"/>
    <s v="2024"/>
    <s v="4.328"/>
    <s v="CESAR AUGUSTO CAROLLO SILVESTRI FILHO"/>
    <x v="2"/>
    <s v="NF 89.267 DE LAR COOPERATIVA AGROINDUSTRIAL  3 BALDE 10 L DE HERB. KYOJIN 10L"/>
    <s v="89.26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734.900000000001"/>
    <n v="16734.900000000001"/>
    <s v=""/>
    <n v="2024"/>
    <n v="7"/>
    <n v="16734.900000000001"/>
    <x v="0"/>
    <s v=""/>
    <x v="0"/>
    <n v="0"/>
    <s v="89.267"/>
    <x v="2"/>
    <s v=""/>
  </r>
  <r>
    <s v="26/07/2024"/>
    <s v="2024"/>
    <s v="4.328"/>
    <s v="CESAR AUGUSTO CAROLLO SILVESTRI FILHO"/>
    <x v="2"/>
    <s v="NF 89.267 DE LAR COOPERATIVA AGROINDUSTRIAL "/>
    <s v="89.267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16734.900000000001"/>
    <s v=""/>
    <n v="16734.900000000001"/>
    <n v="2024"/>
    <n v="7"/>
    <n v="-16734.900000000001"/>
    <x v="0"/>
    <s v=""/>
    <x v="0"/>
    <n v="0"/>
    <s v="89.267"/>
    <x v="2"/>
    <s v=""/>
  </r>
  <r>
    <s v="26/07/2024"/>
    <s v="2024"/>
    <s v="4.383"/>
    <s v="CESAR AUGUSTO CAROLLO SILVESTRI FILHO"/>
    <x v="2"/>
    <s v="NF 638.990 DE COAMO AGROINDUSTRIAL COOPERATIVA "/>
    <s v="638.9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131.76"/>
    <s v=""/>
    <n v="3131.76"/>
    <n v="2024"/>
    <n v="7"/>
    <n v="-3131.76"/>
    <x v="0"/>
    <s v=""/>
    <x v="0"/>
    <n v="0"/>
    <s v="638.990"/>
    <x v="2"/>
    <s v=""/>
  </r>
  <r>
    <s v="26/07/2024"/>
    <s v="2024"/>
    <s v="4.383"/>
    <s v="CESAR AUGUSTO CAROLLO SILVESTRI FILHO"/>
    <x v="2"/>
    <s v="NF 638.990 DE COAMO AGROINDUSTRIAL COOPERATIVA  11,51 TON DE CALCARIO CALCITICO A GRANEL / TON"/>
    <s v="638.990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3131.76"/>
    <n v="3131.76"/>
    <s v=""/>
    <n v="2024"/>
    <n v="7"/>
    <n v="3131.76"/>
    <x v="0"/>
    <s v=""/>
    <x v="0"/>
    <n v="0"/>
    <s v="638.990"/>
    <x v="2"/>
    <s v=""/>
  </r>
  <r>
    <s v="26/07/2024"/>
    <s v="2024"/>
    <s v="4.384"/>
    <s v="CESAR AUGUSTO CAROLLO SILVESTRI FILHO"/>
    <x v="2"/>
    <s v="NF 638.991 DE COAMO AGROINDUSTRIAL COOPERATIVA "/>
    <s v="638.9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527.44"/>
    <s v=""/>
    <n v="6527.44"/>
    <n v="2024"/>
    <n v="7"/>
    <n v="-6527.44"/>
    <x v="0"/>
    <s v=""/>
    <x v="0"/>
    <n v="0"/>
    <s v="638.991"/>
    <x v="2"/>
    <s v=""/>
  </r>
  <r>
    <s v="26/07/2024"/>
    <s v="2024"/>
    <s v="4.384"/>
    <s v="CESAR AUGUSTO CAROLLO SILVESTRI FILHO"/>
    <x v="2"/>
    <s v="NF 638.991 DE COAMO AGROINDUSTRIAL COOPERATIVA  23,99 TON DE CALCARIO CALCITICO A GRANEL / TON"/>
    <s v="638.991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6527.44"/>
    <n v="6527.44"/>
    <s v=""/>
    <n v="2024"/>
    <n v="7"/>
    <n v="6527.44"/>
    <x v="0"/>
    <s v=""/>
    <x v="0"/>
    <n v="0"/>
    <s v="638.991"/>
    <x v="2"/>
    <s v=""/>
  </r>
  <r>
    <s v="26/07/2024"/>
    <s v="2024"/>
    <s v="4.385"/>
    <s v="CESAR AUGUSTO CAROLLO SILVESTRI FILHO"/>
    <x v="2"/>
    <s v="NF 639.016 DE COAMO AGROINDUSTRIAL COOPERATIVA "/>
    <s v="639.01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525.8700000000008"/>
    <s v=""/>
    <n v="9525.8700000000008"/>
    <n v="2024"/>
    <n v="7"/>
    <n v="-9525.8700000000008"/>
    <x v="0"/>
    <s v=""/>
    <x v="0"/>
    <n v="0"/>
    <s v="639.016"/>
    <x v="2"/>
    <s v=""/>
  </r>
  <r>
    <s v="26/07/2024"/>
    <s v="2024"/>
    <s v="4.385"/>
    <s v="CESAR AUGUSTO CAROLLO SILVESTRI FILHO"/>
    <x v="2"/>
    <s v="NF 639.016 DE COAMO AGROINDUSTRIAL COOPERATIVA  35,01 TON DE CALCARIO CALCITICO A GRANEL / TON"/>
    <s v="639.016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525.8700000000008"/>
    <n v="9525.8700000000008"/>
    <s v=""/>
    <n v="2024"/>
    <n v="7"/>
    <n v="9525.8700000000008"/>
    <x v="0"/>
    <s v=""/>
    <x v="0"/>
    <n v="0"/>
    <s v="639.016"/>
    <x v="2"/>
    <s v=""/>
  </r>
  <r>
    <s v="26/07/2024"/>
    <s v="2024"/>
    <s v="4.386"/>
    <s v="CESAR AUGUSTO CAROLLO SILVESTRI FILHO"/>
    <x v="2"/>
    <s v="NF 639.022 DE COAMO AGROINDUSTRIAL COOPERATIVA "/>
    <s v="639.0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0268.68"/>
    <s v=""/>
    <n v="10268.68"/>
    <n v="2024"/>
    <n v="7"/>
    <n v="-10268.68"/>
    <x v="0"/>
    <s v=""/>
    <x v="0"/>
    <n v="0"/>
    <s v="639.022"/>
    <x v="2"/>
    <s v=""/>
  </r>
  <r>
    <s v="26/07/2024"/>
    <s v="2024"/>
    <s v="4.386"/>
    <s v="CESAR AUGUSTO CAROLLO SILVESTRI FILHO"/>
    <x v="2"/>
    <s v="NF 639.022 DE COAMO AGROINDUSTRIAL COOPERATIVA  37,74 TON DE CALCARIO CALCITICO A GRANEL / TON"/>
    <s v="639.022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10268.68"/>
    <n v="10268.68"/>
    <s v=""/>
    <n v="2024"/>
    <n v="7"/>
    <n v="10268.68"/>
    <x v="0"/>
    <s v=""/>
    <x v="0"/>
    <n v="0"/>
    <s v="639.022"/>
    <x v="2"/>
    <s v=""/>
  </r>
  <r>
    <s v="26/07/2024"/>
    <s v="2024"/>
    <s v="4.387"/>
    <s v="CESAR AUGUSTO CAROLLO SILVESTRI FILHO"/>
    <x v="2"/>
    <s v="NF 639.027 DE COAMO AGROINDUSTRIAL COOPERATIVA "/>
    <s v="639.0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128.6200000000008"/>
    <s v=""/>
    <n v="9128.6200000000008"/>
    <n v="2024"/>
    <n v="7"/>
    <n v="-9128.6200000000008"/>
    <x v="0"/>
    <s v=""/>
    <x v="0"/>
    <n v="0"/>
    <s v="639.027"/>
    <x v="2"/>
    <s v=""/>
  </r>
  <r>
    <s v="26/07/2024"/>
    <s v="2024"/>
    <s v="4.387"/>
    <s v="CESAR AUGUSTO CAROLLO SILVESTRI FILHO"/>
    <x v="2"/>
    <s v="NF 639.027 DE COAMO AGROINDUSTRIAL COOPERATIVA  33,55 TON DE CALCARIO CALCITICO A GRANEL / TON"/>
    <s v="639.027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128.6200000000008"/>
    <n v="9128.6200000000008"/>
    <s v=""/>
    <n v="2024"/>
    <n v="7"/>
    <n v="9128.6200000000008"/>
    <x v="0"/>
    <s v=""/>
    <x v="0"/>
    <n v="0"/>
    <s v="639.027"/>
    <x v="2"/>
    <s v=""/>
  </r>
  <r>
    <s v="26/07/2024"/>
    <s v="2024"/>
    <s v="4.388"/>
    <s v="CESAR AUGUSTO CAROLLO SILVESTRI FILHO"/>
    <x v="2"/>
    <s v="NF 639.030 DE COAMO AGROINDUSTRIAL COOPERATIVA "/>
    <s v="639.0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0192.49"/>
    <s v=""/>
    <n v="10192.49"/>
    <n v="2024"/>
    <n v="7"/>
    <n v="-10192.49"/>
    <x v="0"/>
    <s v=""/>
    <x v="0"/>
    <n v="0"/>
    <s v="639.030"/>
    <x v="2"/>
    <s v=""/>
  </r>
  <r>
    <s v="26/07/2024"/>
    <s v="2024"/>
    <s v="4.388"/>
    <s v="CESAR AUGUSTO CAROLLO SILVESTRI FILHO"/>
    <x v="2"/>
    <s v="NF 639.030 DE COAMO AGROINDUSTRIAL COOPERATIVA  37,46 TON DE CALCARIO CALCITICO A GRANEL / TON"/>
    <s v="639.030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10192.49"/>
    <n v="10192.49"/>
    <s v=""/>
    <n v="2024"/>
    <n v="7"/>
    <n v="10192.49"/>
    <x v="0"/>
    <s v=""/>
    <x v="0"/>
    <n v="0"/>
    <s v="639.030"/>
    <x v="2"/>
    <s v=""/>
  </r>
  <r>
    <s v="26/07/2024"/>
    <s v="2024"/>
    <s v="4.389"/>
    <s v="CESAR AUGUSTO CAROLLO SILVESTRI FILHO"/>
    <x v="2"/>
    <s v="NF 639.031 DE COAMO AGROINDUSTRIAL COOPERATIVA "/>
    <s v="639.0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0056.450000000001"/>
    <s v=""/>
    <n v="10056.450000000001"/>
    <n v="2024"/>
    <n v="7"/>
    <n v="-10056.450000000001"/>
    <x v="0"/>
    <s v=""/>
    <x v="0"/>
    <n v="0"/>
    <s v="639.031"/>
    <x v="2"/>
    <s v=""/>
  </r>
  <r>
    <s v="26/07/2024"/>
    <s v="2024"/>
    <s v="4.389"/>
    <s v="CESAR AUGUSTO CAROLLO SILVESTRI FILHO"/>
    <x v="2"/>
    <s v="NF 639.031 DE COAMO AGROINDUSTRIAL COOPERATIVA  36,96 TON DE CALCARIO CALCITICO A GRANEL / TON"/>
    <s v="639.031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10056.450000000001"/>
    <n v="10056.450000000001"/>
    <s v=""/>
    <n v="2024"/>
    <n v="7"/>
    <n v="10056.450000000001"/>
    <x v="0"/>
    <s v=""/>
    <x v="0"/>
    <n v="0"/>
    <s v="639.031"/>
    <x v="2"/>
    <s v=""/>
  </r>
  <r>
    <s v="26/07/2024"/>
    <s v="2024"/>
    <s v="4.390"/>
    <s v="CESAR AUGUSTO CAROLLO SILVESTRI FILHO"/>
    <x v="2"/>
    <s v="NF 639.034 DE COAMO AGROINDUSTRIAL COOPERATIVA "/>
    <s v="639.0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982.98"/>
    <s v=""/>
    <n v="9982.98"/>
    <n v="2024"/>
    <n v="7"/>
    <n v="-9982.98"/>
    <x v="0"/>
    <s v=""/>
    <x v="0"/>
    <n v="0"/>
    <s v="639.034"/>
    <x v="2"/>
    <s v=""/>
  </r>
  <r>
    <s v="26/07/2024"/>
    <s v="2024"/>
    <s v="4.390"/>
    <s v="CESAR AUGUSTO CAROLLO SILVESTRI FILHO"/>
    <x v="2"/>
    <s v="NF 639.034 DE COAMO AGROINDUSTRIAL COOPERATIVA  36,69 TON DE CALCARIO CALCITICO A GRANEL / TON"/>
    <s v="639.034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982.98"/>
    <n v="9982.98"/>
    <s v=""/>
    <n v="2024"/>
    <n v="7"/>
    <n v="9982.98"/>
    <x v="0"/>
    <s v=""/>
    <x v="0"/>
    <n v="0"/>
    <s v="639.034"/>
    <x v="2"/>
    <s v=""/>
  </r>
  <r>
    <s v="26/07/2024"/>
    <s v="2024"/>
    <s v="4.391"/>
    <s v="CESAR AUGUSTO CAROLLO SILVESTRI FILHO"/>
    <x v="2"/>
    <s v="NF 639.042 DE COAMO AGROINDUSTRIAL COOPERATIVA "/>
    <s v="639.0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0146.23"/>
    <s v=""/>
    <n v="10146.23"/>
    <n v="2024"/>
    <n v="7"/>
    <n v="-10146.23"/>
    <x v="0"/>
    <s v=""/>
    <x v="0"/>
    <n v="0"/>
    <s v="639.042"/>
    <x v="2"/>
    <s v=""/>
  </r>
  <r>
    <s v="26/07/2024"/>
    <s v="2024"/>
    <s v="4.391"/>
    <s v="CESAR AUGUSTO CAROLLO SILVESTRI FILHO"/>
    <x v="2"/>
    <s v="NF 639.042 DE COAMO AGROINDUSTRIAL COOPERATIVA  37,29 TON DE CALCARIO CALCITICO A GRANEL / TON"/>
    <s v="639.042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10146.23"/>
    <n v="10146.23"/>
    <s v=""/>
    <n v="2024"/>
    <n v="7"/>
    <n v="10146.23"/>
    <x v="0"/>
    <s v=""/>
    <x v="0"/>
    <n v="0"/>
    <s v="639.042"/>
    <x v="2"/>
    <s v=""/>
  </r>
  <r>
    <s v="26/07/2024"/>
    <s v="2024"/>
    <s v="4.442"/>
    <s v="CESAR AUGUSTO CAROLLO SILVESTRI FILHO"/>
    <x v="2"/>
    <s v="RECEBTO DE WALTER OTANO NUNES 1/AVULSA VENC.17/07/2024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WALTER OTANO NUNES "/>
    <s v="CREDITO"/>
    <n v="93545.81"/>
    <s v=""/>
    <n v="93545.81"/>
    <n v="2024"/>
    <n v="7"/>
    <n v="-93545.81"/>
    <x v="0"/>
    <s v=""/>
    <x v="0"/>
    <n v="0"/>
    <s v=""/>
    <x v="2"/>
    <s v=""/>
  </r>
  <r>
    <s v="26/07/2024"/>
    <s v="2024"/>
    <s v="4.442"/>
    <s v="CESAR AUGUSTO CAROLLO SILVESTRI FILHO"/>
    <x v="2"/>
    <s v="RECEBTO DE WALTER OTANO NUNES 1/AVULSA VENC.17/07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DEBITO"/>
    <n v="93545.81"/>
    <n v="93545.81"/>
    <s v=""/>
    <n v="2024"/>
    <n v="7"/>
    <n v="93545.81"/>
    <x v="0"/>
    <s v=""/>
    <x v="0"/>
    <n v="0"/>
    <s v=""/>
    <x v="2"/>
    <s v=""/>
  </r>
  <r>
    <s v="26/07/2024"/>
    <s v="2024"/>
    <s v="4.443"/>
    <s v="CESAR AUGUSTO CAROLLO SILVESTRI FILHO"/>
    <x v="2"/>
    <s v="PAGO A CESAR AUGUSTO CAROLLO SILVESTRI FILHO REF. RETIRADA CESAR "/>
    <s v=""/>
    <s v="MovimentacaoFinanceira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34545.81"/>
    <n v="234545.81"/>
    <s v=""/>
    <n v="2024"/>
    <n v="7"/>
    <n v="234545.81"/>
    <x v="0"/>
    <s v=""/>
    <x v="0"/>
    <n v="0"/>
    <s v=""/>
    <x v="2"/>
    <s v=""/>
  </r>
  <r>
    <s v="26/07/2024"/>
    <s v="2024"/>
    <s v="4.443"/>
    <s v="CESAR AUGUSTO CAROLLO SILVESTRI FILHO"/>
    <x v="2"/>
    <s v="PAGO A CESAR AUGUSTO CAROLLO SILVESTRI FILHO REF. RETIRADA CESAR 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234545.81"/>
    <s v=""/>
    <n v="234545.81"/>
    <n v="2024"/>
    <n v="7"/>
    <n v="-234545.81"/>
    <x v="0"/>
    <s v=""/>
    <x v="0"/>
    <n v="0"/>
    <s v=""/>
    <x v="2"/>
    <s v=""/>
  </r>
  <r>
    <s v="26/07/2024"/>
    <s v="2024"/>
    <s v="4.49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DEBITO"/>
    <n v="6000"/>
    <n v="6000"/>
    <s v=""/>
    <n v="2024"/>
    <n v="7"/>
    <n v="6000"/>
    <x v="0"/>
    <s v=""/>
    <x v="0"/>
    <n v="0"/>
    <s v=""/>
    <x v="2"/>
    <s v=""/>
  </r>
  <r>
    <s v="26/07/2024"/>
    <s v="2024"/>
    <s v="4.49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6000"/>
    <s v=""/>
    <n v="6000"/>
    <n v="2024"/>
    <n v="7"/>
    <n v="-6000"/>
    <x v="0"/>
    <s v=""/>
    <x v="0"/>
    <n v="0"/>
    <s v=""/>
    <x v="2"/>
    <s v=""/>
  </r>
  <r>
    <s v="27/07/2024"/>
    <s v="2024"/>
    <s v="4.317"/>
    <s v="CESAR AUGUSTO CAROLLO SILVESTRI FILHO"/>
    <x v="2"/>
    <s v="NF 55.059 DE PARAFUSOS GUARAPUAVA LTDA. EPP "/>
    <s v="55.05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2200"/>
    <s v=""/>
    <n v="2200"/>
    <n v="2024"/>
    <n v="7"/>
    <n v="-2200"/>
    <x v="0"/>
    <s v=""/>
    <x v="0"/>
    <n v="0"/>
    <s v="55.059"/>
    <x v="2"/>
    <s v=""/>
  </r>
  <r>
    <s v="27/07/2024"/>
    <s v="2024"/>
    <s v="4.317"/>
    <s v="CESAR AUGUSTO CAROLLO SILVESTRI FILHO"/>
    <x v="2"/>
    <s v="NF 55.059 DE PARAFUSOS GUARAPUAVA LTDA. EPP  1 UN DE BALANCA DIGITAL 300KG MIC3-LED MICHELETTI 120104005"/>
    <s v="55.059"/>
    <s v="NotaFiscalDeFornecedor"/>
    <s v="1"/>
    <s v="ATIVO"/>
    <x v="2"/>
    <x v="2"/>
    <s v="1.2.4"/>
    <s v="IMOBILIZADO"/>
    <s v="1.2.4.01"/>
    <s v="BENS MÓVEIS"/>
    <s v="1.2.4.01.006"/>
    <x v="35"/>
    <s v="264"/>
    <s v=""/>
    <x v="0"/>
    <s v=""/>
    <s v="DEBITO"/>
    <n v="2200"/>
    <n v="2200"/>
    <s v=""/>
    <n v="2024"/>
    <n v="7"/>
    <n v="2200"/>
    <x v="0"/>
    <s v=""/>
    <x v="0"/>
    <n v="0"/>
    <s v="55.059"/>
    <x v="2"/>
    <s v=""/>
  </r>
  <r>
    <s v="27/07/2024"/>
    <s v="2024"/>
    <s v="4.392"/>
    <s v="CESAR AUGUSTO CAROLLO SILVESTRI FILHO"/>
    <x v="2"/>
    <s v="NF 639.080 DE COAMO AGROINDUSTRIAL COOPERATIVA "/>
    <s v="639.0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430.64"/>
    <s v=""/>
    <n v="9430.64"/>
    <n v="2024"/>
    <n v="7"/>
    <n v="-9430.64"/>
    <x v="0"/>
    <s v=""/>
    <x v="0"/>
    <n v="0"/>
    <s v="639.080"/>
    <x v="2"/>
    <s v=""/>
  </r>
  <r>
    <s v="27/07/2024"/>
    <s v="2024"/>
    <s v="4.392"/>
    <s v="CESAR AUGUSTO CAROLLO SILVESTRI FILHO"/>
    <x v="2"/>
    <s v="NF 639.080 DE COAMO AGROINDUSTRIAL COOPERATIVA  34,66 TON DE CALCARIO CALCITICO A GRANEL / TON"/>
    <s v="639.080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430.64"/>
    <n v="9430.64"/>
    <s v=""/>
    <n v="2024"/>
    <n v="7"/>
    <n v="9430.64"/>
    <x v="0"/>
    <s v=""/>
    <x v="0"/>
    <n v="0"/>
    <s v="639.080"/>
    <x v="2"/>
    <s v=""/>
  </r>
  <r>
    <s v="27/07/2024"/>
    <s v="2024"/>
    <s v="4.393"/>
    <s v="CESAR AUGUSTO CAROLLO SILVESTRI FILHO"/>
    <x v="2"/>
    <s v="NF 639.083 DE COAMO AGROINDUSTRIAL COOPERATIVA "/>
    <s v="639.0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996.59"/>
    <s v=""/>
    <n v="9996.59"/>
    <n v="2024"/>
    <n v="7"/>
    <n v="-9996.59"/>
    <x v="0"/>
    <s v=""/>
    <x v="0"/>
    <n v="0"/>
    <s v="639.083"/>
    <x v="2"/>
    <s v=""/>
  </r>
  <r>
    <s v="27/07/2024"/>
    <s v="2024"/>
    <s v="4.393"/>
    <s v="CESAR AUGUSTO CAROLLO SILVESTRI FILHO"/>
    <x v="2"/>
    <s v="NF 639.083 DE COAMO AGROINDUSTRIAL COOPERATIVA  36,74 TON DE CALCARIO CALCITICO A GRANEL / TON"/>
    <s v="639.083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996.59"/>
    <n v="9996.59"/>
    <s v=""/>
    <n v="2024"/>
    <n v="7"/>
    <n v="9996.59"/>
    <x v="0"/>
    <s v=""/>
    <x v="0"/>
    <n v="0"/>
    <s v="639.083"/>
    <x v="2"/>
    <s v=""/>
  </r>
  <r>
    <s v="27/07/2024"/>
    <s v="2024"/>
    <s v="4.394"/>
    <s v="CESAR AUGUSTO CAROLLO SILVESTRI FILHO"/>
    <x v="2"/>
    <s v="NF 639.088 DE COAMO AGROINDUSTRIAL COOPERATIVA "/>
    <s v="639.0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7509.68"/>
    <s v=""/>
    <n v="7509.68"/>
    <n v="2024"/>
    <n v="7"/>
    <n v="-7509.68"/>
    <x v="0"/>
    <s v=""/>
    <x v="0"/>
    <n v="0"/>
    <s v="639.088"/>
    <x v="2"/>
    <s v=""/>
  </r>
  <r>
    <s v="27/07/2024"/>
    <s v="2024"/>
    <s v="4.394"/>
    <s v="CESAR AUGUSTO CAROLLO SILVESTRI FILHO"/>
    <x v="2"/>
    <s v="NF 639.088 DE COAMO AGROINDUSTRIAL COOPERATIVA  27,6 TON DE CALCARIO CALCITICO A GRANEL / TON"/>
    <s v="639.088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7509.68"/>
    <n v="7509.68"/>
    <s v=""/>
    <n v="2024"/>
    <n v="7"/>
    <n v="7509.68"/>
    <x v="0"/>
    <s v=""/>
    <x v="0"/>
    <n v="0"/>
    <s v="639.088"/>
    <x v="2"/>
    <s v=""/>
  </r>
  <r>
    <s v="27/07/2024"/>
    <s v="2024"/>
    <s v="4.395"/>
    <s v="CESAR AUGUSTO CAROLLO SILVESTRI FILHO"/>
    <x v="2"/>
    <s v="NF 639.087 DE COAMO AGROINDUSTRIAL COOPERATIVA "/>
    <s v="639.0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282.84"/>
    <s v=""/>
    <n v="2282.84"/>
    <n v="2024"/>
    <n v="7"/>
    <n v="-2282.84"/>
    <x v="0"/>
    <s v=""/>
    <x v="0"/>
    <n v="0"/>
    <s v="639.087"/>
    <x v="2"/>
    <s v=""/>
  </r>
  <r>
    <s v="27/07/2024"/>
    <s v="2024"/>
    <s v="4.395"/>
    <s v="CESAR AUGUSTO CAROLLO SILVESTRI FILHO"/>
    <x v="2"/>
    <s v="NF 639.087 DE COAMO AGROINDUSTRIAL COOPERATIVA  8,39 TON DE CALCARIO CALCITICO A GRANEL / TON"/>
    <s v="639.087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2282.84"/>
    <n v="2282.84"/>
    <s v=""/>
    <n v="2024"/>
    <n v="7"/>
    <n v="2282.84"/>
    <x v="0"/>
    <s v=""/>
    <x v="0"/>
    <n v="0"/>
    <s v="639.087"/>
    <x v="2"/>
    <s v=""/>
  </r>
  <r>
    <s v="27/07/2024"/>
    <s v="2024"/>
    <s v="4.396"/>
    <s v="CESAR AUGUSTO CAROLLO SILVESTRI FILHO"/>
    <x v="2"/>
    <s v="NF 639.091 DE COAMO AGROINDUSTRIAL COOPERATIVA "/>
    <s v="639.0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563.09"/>
    <s v=""/>
    <n v="2563.09"/>
    <n v="2024"/>
    <n v="7"/>
    <n v="-2563.09"/>
    <x v="0"/>
    <s v=""/>
    <x v="0"/>
    <n v="0"/>
    <s v="639.091"/>
    <x v="2"/>
    <s v=""/>
  </r>
  <r>
    <s v="27/07/2024"/>
    <s v="2024"/>
    <s v="4.396"/>
    <s v="CESAR AUGUSTO CAROLLO SILVESTRI FILHO"/>
    <x v="2"/>
    <s v="NF 639.091 DE COAMO AGROINDUSTRIAL COOPERATIVA  9,42 TON DE CALCARIO CALCITICO A GRANEL / TON"/>
    <s v="639.091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2563.09"/>
    <n v="2563.09"/>
    <s v=""/>
    <n v="2024"/>
    <n v="7"/>
    <n v="2563.09"/>
    <x v="0"/>
    <s v=""/>
    <x v="0"/>
    <n v="0"/>
    <s v="639.091"/>
    <x v="2"/>
    <s v=""/>
  </r>
  <r>
    <s v="27/07/2024"/>
    <s v="2024"/>
    <s v="4.397"/>
    <s v="CESAR AUGUSTO CAROLLO SILVESTRI FILHO"/>
    <x v="2"/>
    <s v="NF 639.092 DE COAMO AGROINDUSTRIAL COOPERATIVA "/>
    <s v="639.0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837.63"/>
    <s v=""/>
    <n v="6837.63"/>
    <n v="2024"/>
    <n v="7"/>
    <n v="-6837.63"/>
    <x v="0"/>
    <s v=""/>
    <x v="0"/>
    <n v="0"/>
    <s v="639.092"/>
    <x v="2"/>
    <s v=""/>
  </r>
  <r>
    <s v="27/07/2024"/>
    <s v="2024"/>
    <s v="4.397"/>
    <s v="CESAR AUGUSTO CAROLLO SILVESTRI FILHO"/>
    <x v="2"/>
    <s v="NF 639.092 DE COAMO AGROINDUSTRIAL COOPERATIVA  25,13 TON DE CALCARIO CALCITICO A GRANEL / TON"/>
    <s v="639.092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6837.63"/>
    <n v="6837.63"/>
    <s v=""/>
    <n v="2024"/>
    <n v="7"/>
    <n v="6837.63"/>
    <x v="0"/>
    <s v=""/>
    <x v="0"/>
    <n v="0"/>
    <s v="639.092"/>
    <x v="2"/>
    <s v=""/>
  </r>
  <r>
    <s v="27/07/2024"/>
    <s v="2024"/>
    <s v="4.398"/>
    <s v="CESAR AUGUSTO CAROLLO SILVESTRI FILHO"/>
    <x v="2"/>
    <s v="NF 639.098 DE COAMO AGROINDUSTRIAL COOPERATIVA "/>
    <s v="639.09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406.57"/>
    <s v=""/>
    <n v="3406.57"/>
    <n v="2024"/>
    <n v="7"/>
    <n v="-3406.57"/>
    <x v="0"/>
    <s v=""/>
    <x v="0"/>
    <n v="0"/>
    <s v="639.098"/>
    <x v="2"/>
    <s v=""/>
  </r>
  <r>
    <s v="27/07/2024"/>
    <s v="2024"/>
    <s v="4.398"/>
    <s v="CESAR AUGUSTO CAROLLO SILVESTRI FILHO"/>
    <x v="2"/>
    <s v="NF 639.098 DE COAMO AGROINDUSTRIAL COOPERATIVA  12,52 TON DE CALCARIO CALCITICO A GRANEL / TON"/>
    <s v="639.098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3406.57"/>
    <n v="3406.57"/>
    <s v=""/>
    <n v="2024"/>
    <n v="7"/>
    <n v="3406.57"/>
    <x v="0"/>
    <s v=""/>
    <x v="0"/>
    <n v="0"/>
    <s v="639.098"/>
    <x v="2"/>
    <s v=""/>
  </r>
  <r>
    <s v="27/07/2024"/>
    <s v="2024"/>
    <s v="4.399"/>
    <s v="CESAR AUGUSTO CAROLLO SILVESTRI FILHO"/>
    <x v="2"/>
    <s v="NF 639.099 DE COAMO AGROINDUSTRIAL COOPERATIVA "/>
    <s v="639.0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334.25"/>
    <s v=""/>
    <n v="6334.25"/>
    <n v="2024"/>
    <n v="7"/>
    <n v="-6334.25"/>
    <x v="0"/>
    <s v=""/>
    <x v="0"/>
    <n v="0"/>
    <s v="639.099"/>
    <x v="2"/>
    <s v=""/>
  </r>
  <r>
    <s v="27/07/2024"/>
    <s v="2024"/>
    <s v="4.399"/>
    <s v="CESAR AUGUSTO CAROLLO SILVESTRI FILHO"/>
    <x v="2"/>
    <s v="NF 639.099 DE COAMO AGROINDUSTRIAL COOPERATIVA  23,28 TON DE CALCARIO CALCITICO A GRANEL / TON"/>
    <s v="639.099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6334.25"/>
    <n v="6334.25"/>
    <s v=""/>
    <n v="2024"/>
    <n v="7"/>
    <n v="6334.25"/>
    <x v="0"/>
    <s v=""/>
    <x v="0"/>
    <n v="0"/>
    <s v="639.099"/>
    <x v="2"/>
    <s v=""/>
  </r>
  <r>
    <s v="28/07/2024"/>
    <s v="2024"/>
    <s v="4.400"/>
    <s v="CESAR AUGUSTO CAROLLO SILVESTRI FILHO"/>
    <x v="2"/>
    <s v="NF 19.038 DE COASUL COOPERATIVA AGROINDUSTRIAL "/>
    <s v="19.0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43.85"/>
    <s v=""/>
    <n v="43.85"/>
    <n v="2024"/>
    <n v="7"/>
    <n v="-43.85"/>
    <x v="0"/>
    <s v=""/>
    <x v="0"/>
    <n v="0"/>
    <s v="19.038"/>
    <x v="2"/>
    <s v=""/>
  </r>
  <r>
    <s v="28/07/2024"/>
    <s v="2024"/>
    <s v="4.400"/>
    <s v="CESAR AUGUSTO CAROLLO SILVESTRI FILHO"/>
    <x v="2"/>
    <s v="NF 19.038 DE COASUL COOPERATIVA AGROINDUSTRIAL  7,321 L DE GASOLINA COMUM"/>
    <s v="19.03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43.85"/>
    <n v="43.85"/>
    <s v=""/>
    <n v="2024"/>
    <n v="7"/>
    <n v="43.85"/>
    <x v="1"/>
    <s v="Combustiveis e Lubrificantes"/>
    <x v="3"/>
    <s v="Direto"/>
    <s v="19.038"/>
    <x v="2"/>
    <s v="Custos com Materiais e Insumos"/>
  </r>
  <r>
    <s v="29/07/2024"/>
    <s v="2024"/>
    <s v="4.307"/>
    <s v="CESAR AUGUSTO CAROLLO SILVESTRI FILHO"/>
    <x v="2"/>
    <s v="CONTA A PAGAR A COTRANS LOCACAO DE VEICULOS LTDA VENCIMENTO 29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1532"/>
    <s v=""/>
    <n v="1532"/>
    <n v="2024"/>
    <n v="7"/>
    <n v="-1532"/>
    <x v="0"/>
    <s v=""/>
    <x v="0"/>
    <n v="0"/>
    <s v=""/>
    <x v="2"/>
    <s v=""/>
  </r>
  <r>
    <s v="29/07/2024"/>
    <s v="2024"/>
    <s v="4.307"/>
    <s v="CESAR AUGUSTO CAROLLO SILVESTRI FILHO"/>
    <x v="2"/>
    <s v="CONTA A PAGAR A COTRANS LOCACAO DE VEICULOS LTDA VENCIMENTO 29/07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3"/>
    <s v=""/>
    <s v="DEBITO"/>
    <n v="934.52"/>
    <n v="934.52"/>
    <s v=""/>
    <n v="2024"/>
    <n v="7"/>
    <n v="934.52"/>
    <x v="2"/>
    <s v="Locação de Veículos"/>
    <x v="3"/>
    <s v="Direto"/>
    <s v=""/>
    <x v="2"/>
    <s v="Despesas Gerais e Administrativas"/>
  </r>
  <r>
    <s v="29/07/2024"/>
    <s v="2024"/>
    <s v="4.307"/>
    <s v="CESAR AUGUSTO CAROLLO SILVESTRI FILHO"/>
    <x v="2"/>
    <s v="CONTA A PAGAR A COTRANS LOCACAO DE VEICULOS LTDA VENCIMENTO 29/07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7"/>
    <s v=""/>
    <s v="DEBITO"/>
    <n v="597.48"/>
    <n v="597.48"/>
    <s v=""/>
    <n v="2024"/>
    <n v="7"/>
    <n v="597.48"/>
    <x v="2"/>
    <s v="Locação de Veículos"/>
    <x v="2"/>
    <s v="Direto"/>
    <s v=""/>
    <x v="2"/>
    <s v="Despesas Gerais e Administrativas"/>
  </r>
  <r>
    <s v="29/07/2024"/>
    <s v="2024"/>
    <s v="4.308"/>
    <s v="CESAR AUGUSTO CAROLLO SILVESTRI FILHO"/>
    <x v="2"/>
    <s v="PGTO A COTRANS LOCACAO DE VEICULOS LTDA  VENC.29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1532"/>
    <n v="1532"/>
    <s v=""/>
    <n v="2024"/>
    <n v="7"/>
    <n v="1532"/>
    <x v="0"/>
    <s v=""/>
    <x v="0"/>
    <n v="0"/>
    <s v=""/>
    <x v="2"/>
    <s v=""/>
  </r>
  <r>
    <s v="29/07/2024"/>
    <s v="2024"/>
    <s v="4.308"/>
    <s v="CESAR AUGUSTO CAROLLO SILVESTRI FILHO"/>
    <x v="2"/>
    <s v="PGTO A COTRANS LOCACAO DE VEICULOS LTDA  VENC.29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32"/>
    <s v=""/>
    <n v="1532"/>
    <n v="2024"/>
    <n v="7"/>
    <n v="-1532"/>
    <x v="0"/>
    <s v=""/>
    <x v="0"/>
    <n v="0"/>
    <s v=""/>
    <x v="2"/>
    <s v=""/>
  </r>
  <r>
    <s v="29/07/2024"/>
    <s v="2024"/>
    <s v="4.310"/>
    <s v="CESAR AUGUSTO CAROLLO SILVESTRI FILHO"/>
    <x v="2"/>
    <s v="CONTA A PAGAR A LUAN CALDATO VENCIMENTO 29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AN CALDATO"/>
    <s v="CREDITO"/>
    <n v="360"/>
    <s v=""/>
    <n v="360"/>
    <n v="2024"/>
    <n v="7"/>
    <n v="-360"/>
    <x v="0"/>
    <s v=""/>
    <x v="0"/>
    <n v="0"/>
    <s v=""/>
    <x v="2"/>
    <s v=""/>
  </r>
  <r>
    <s v="29/07/2024"/>
    <s v="2024"/>
    <s v="4.310"/>
    <s v="CESAR AUGUSTO CAROLLO SILVESTRI FILHO"/>
    <x v="2"/>
    <s v="CONTA A PAGAR A LUAN CALDATO VENCIMENTO 29/07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60"/>
    <n v="360"/>
    <s v=""/>
    <n v="2024"/>
    <n v="7"/>
    <n v="360"/>
    <x v="0"/>
    <s v=""/>
    <x v="0"/>
    <n v="0"/>
    <s v=""/>
    <x v="2"/>
    <s v=""/>
  </r>
  <r>
    <s v="29/07/2024"/>
    <s v="2024"/>
    <s v="4.311"/>
    <s v="CESAR AUGUSTO CAROLLO SILVESTRI FILHO"/>
    <x v="2"/>
    <s v="PGTO A LUAN CALDATO  VENC.29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AN CALDATO"/>
    <s v="DEBITO"/>
    <n v="360"/>
    <n v="360"/>
    <s v=""/>
    <n v="2024"/>
    <n v="7"/>
    <n v="360"/>
    <x v="0"/>
    <s v=""/>
    <x v="0"/>
    <n v="0"/>
    <s v=""/>
    <x v="2"/>
    <s v=""/>
  </r>
  <r>
    <s v="29/07/2024"/>
    <s v="2024"/>
    <s v="4.311"/>
    <s v="CESAR AUGUSTO CAROLLO SILVESTRI FILHO"/>
    <x v="2"/>
    <s v="PGTO A LUAN CALDATO  VENC.2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0"/>
    <s v=""/>
    <n v="360"/>
    <n v="2024"/>
    <n v="7"/>
    <n v="-360"/>
    <x v="0"/>
    <s v=""/>
    <x v="0"/>
    <n v="0"/>
    <s v=""/>
    <x v="2"/>
    <s v=""/>
  </r>
  <r>
    <s v="29/07/2024"/>
    <s v="2024"/>
    <s v="4.312"/>
    <s v="CESAR AUGUSTO CAROLLO SILVESTRI FILHO"/>
    <x v="2"/>
    <s v="CONTA A PAGAR A ENERGISA VENCIMENTO 29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43.46"/>
    <s v=""/>
    <n v="143.46"/>
    <n v="2024"/>
    <n v="7"/>
    <n v="-143.46"/>
    <x v="0"/>
    <s v=""/>
    <x v="0"/>
    <n v="0"/>
    <s v=""/>
    <x v="2"/>
    <s v=""/>
  </r>
  <r>
    <s v="29/07/2024"/>
    <s v="2024"/>
    <s v="4.312"/>
    <s v="CESAR AUGUSTO CAROLLO SILVESTRI FILHO"/>
    <x v="2"/>
    <s v="CONTA A PAGAR A ENERGISA VENCIMENTO 29/07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43.46"/>
    <n v="143.46"/>
    <s v=""/>
    <n v="2024"/>
    <n v="7"/>
    <n v="143.46"/>
    <x v="0"/>
    <s v=""/>
    <x v="0"/>
    <n v="0"/>
    <s v=""/>
    <x v="2"/>
    <s v=""/>
  </r>
  <r>
    <s v="29/07/2024"/>
    <s v="2024"/>
    <s v="4.313"/>
    <s v="CESAR AUGUSTO CAROLLO SILVESTRI FILHO"/>
    <x v="2"/>
    <s v="PGTO A ENERGISA  VENC.29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43.46"/>
    <n v="143.46"/>
    <s v=""/>
    <n v="2024"/>
    <n v="7"/>
    <n v="143.46"/>
    <x v="0"/>
    <s v=""/>
    <x v="0"/>
    <n v="0"/>
    <s v=""/>
    <x v="2"/>
    <s v=""/>
  </r>
  <r>
    <s v="29/07/2024"/>
    <s v="2024"/>
    <s v="4.313"/>
    <s v="CESAR AUGUSTO CAROLLO SILVESTRI FILHO"/>
    <x v="2"/>
    <s v="PGTO A ENERGISA  VENC.2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3.46"/>
    <s v=""/>
    <n v="143.46"/>
    <n v="2024"/>
    <n v="7"/>
    <n v="-143.46"/>
    <x v="0"/>
    <s v=""/>
    <x v="0"/>
    <n v="0"/>
    <s v=""/>
    <x v="2"/>
    <s v=""/>
  </r>
  <r>
    <s v="29/07/2024"/>
    <s v="2024"/>
    <s v="4.318"/>
    <s v="CESAR AUGUSTO CAROLLO SILVESTRI FILHO"/>
    <x v="2"/>
    <s v="PGTO A PARAFUSOS GUARAPUAVA LTDA. EPP NF 53.095 PARC.1/2 VENC.29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427.25"/>
    <n v="427.25"/>
    <s v=""/>
    <n v="2024"/>
    <n v="7"/>
    <n v="427.25"/>
    <x v="0"/>
    <s v=""/>
    <x v="0"/>
    <n v="0"/>
    <s v=""/>
    <x v="2"/>
    <s v=""/>
  </r>
  <r>
    <s v="29/07/2024"/>
    <s v="2024"/>
    <s v="4.318"/>
    <s v="CESAR AUGUSTO CAROLLO SILVESTRI FILHO"/>
    <x v="2"/>
    <s v="PGTO A PARAFUSOS GUARAPUAVA LTDA. EPP NF 53.095 PARC.1/2 VENC.2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7.25"/>
    <s v=""/>
    <n v="427.25"/>
    <n v="2024"/>
    <n v="7"/>
    <n v="-427.25"/>
    <x v="0"/>
    <s v=""/>
    <x v="0"/>
    <n v="0"/>
    <s v=""/>
    <x v="2"/>
    <s v=""/>
  </r>
  <r>
    <s v="29/07/2024"/>
    <s v="2024"/>
    <s v="4.319"/>
    <s v="CESAR AUGUSTO CAROLLO SILVESTRI FILHO"/>
    <x v="2"/>
    <s v="CONTA A PAGAR A VINICIUS VIRMOND KRUGER VENCIMENTO 29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4"/>
    <n v="7"/>
    <n v="-533.33000000000004"/>
    <x v="0"/>
    <s v=""/>
    <x v="0"/>
    <n v="0"/>
    <s v=""/>
    <x v="2"/>
    <s v=""/>
  </r>
  <r>
    <s v="29/07/2024"/>
    <s v="2024"/>
    <s v="4.319"/>
    <s v="CESAR AUGUSTO CAROLLO SILVESTRI FILHO"/>
    <x v="2"/>
    <s v="CONTA A PAGAR A VINICIUS VIRMOND KRUGER VENCIMENTO 29/07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33.33000000000004"/>
    <n v="533.33000000000004"/>
    <s v=""/>
    <n v="2024"/>
    <n v="7"/>
    <n v="533.33000000000004"/>
    <x v="1"/>
    <s v="Outros Custos da Pecuária"/>
    <x v="1"/>
    <s v="Direto"/>
    <s v=""/>
    <x v="2"/>
    <s v="Outros Custos"/>
  </r>
  <r>
    <s v="29/07/2024"/>
    <s v="2024"/>
    <s v="4.320"/>
    <s v="CESAR AUGUSTO CAROLLO SILVESTRI FILHO"/>
    <x v="2"/>
    <s v="PGTO A VINICIUS VIRMOND KRUGER  VENC.29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4"/>
    <n v="7"/>
    <n v="533.33000000000004"/>
    <x v="0"/>
    <s v=""/>
    <x v="0"/>
    <n v="0"/>
    <s v=""/>
    <x v="2"/>
    <s v=""/>
  </r>
  <r>
    <s v="29/07/2024"/>
    <s v="2024"/>
    <s v="4.320"/>
    <s v="CESAR AUGUSTO CAROLLO SILVESTRI FILHO"/>
    <x v="2"/>
    <s v="PGTO A VINICIUS VIRMOND KRUGER  VENC.2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4"/>
    <n v="7"/>
    <n v="-533.33000000000004"/>
    <x v="0"/>
    <s v=""/>
    <x v="0"/>
    <n v="0"/>
    <s v=""/>
    <x v="2"/>
    <s v=""/>
  </r>
  <r>
    <s v="29/07/2024"/>
    <s v="2024"/>
    <s v="4.321"/>
    <s v="CESAR AUGUSTO CAROLLO SILVESTRI FILHO"/>
    <x v="2"/>
    <s v="PGTO A SIMEX MAQUINAS AGRICOLAS LTDA NF 107.656 VENC.3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42.25"/>
    <n v="142.25"/>
    <s v=""/>
    <n v="2024"/>
    <n v="7"/>
    <n v="142.25"/>
    <x v="0"/>
    <s v=""/>
    <x v="0"/>
    <n v="0"/>
    <s v=""/>
    <x v="2"/>
    <s v=""/>
  </r>
  <r>
    <s v="29/07/2024"/>
    <s v="2024"/>
    <s v="4.321"/>
    <s v="CESAR AUGUSTO CAROLLO SILVESTRI FILHO"/>
    <x v="2"/>
    <s v="PGTO A SIMEX MAQUINAS AGRICOLAS LTDA NF 107.656 VENC.3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2.25"/>
    <s v=""/>
    <n v="142.25"/>
    <n v="2024"/>
    <n v="7"/>
    <n v="-142.25"/>
    <x v="0"/>
    <s v=""/>
    <x v="0"/>
    <n v="0"/>
    <s v=""/>
    <x v="2"/>
    <s v=""/>
  </r>
  <r>
    <s v="29/07/2024"/>
    <s v="2024"/>
    <s v="4.322"/>
    <s v="CESAR AUGUSTO CAROLLO SILVESTRI FILHO"/>
    <x v="2"/>
    <s v="PGTO A FIUZA OBAL &amp;AMP; SCALABRIN LTDA EPP NF 4.289 VENC.3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IUZA OBAL &amp;AMP; SCALABRIN LTDA EPP"/>
    <s v="DEBITO"/>
    <n v="557.70000000000005"/>
    <n v="557.70000000000005"/>
    <s v=""/>
    <n v="2024"/>
    <n v="7"/>
    <n v="557.70000000000005"/>
    <x v="0"/>
    <s v=""/>
    <x v="0"/>
    <n v="0"/>
    <s v=""/>
    <x v="2"/>
    <s v=""/>
  </r>
  <r>
    <s v="29/07/2024"/>
    <s v="2024"/>
    <s v="4.322"/>
    <s v="CESAR AUGUSTO CAROLLO SILVESTRI FILHO"/>
    <x v="2"/>
    <s v="PGTO A FIUZA OBAL &amp;AMP; SCALABRIN LTDA EPP NF 4.289 VENC.3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7.70000000000005"/>
    <s v=""/>
    <n v="557.70000000000005"/>
    <n v="2024"/>
    <n v="7"/>
    <n v="-557.70000000000005"/>
    <x v="0"/>
    <s v=""/>
    <x v="0"/>
    <n v="0"/>
    <s v=""/>
    <x v="2"/>
    <s v=""/>
  </r>
  <r>
    <s v="29/07/2024"/>
    <s v="2024"/>
    <s v="4.323"/>
    <s v="CESAR AUGUSTO CAROLLO SILVESTRI FILHO"/>
    <x v="2"/>
    <s v="PGTO A SEVEN MOTORS COMERCIO DE VEICULOS LTDA NF 5.870 PARC.2/3 VENC.3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730.67"/>
    <n v="730.67"/>
    <s v=""/>
    <n v="2024"/>
    <n v="7"/>
    <n v="730.67"/>
    <x v="0"/>
    <s v=""/>
    <x v="0"/>
    <n v="0"/>
    <s v=""/>
    <x v="2"/>
    <s v=""/>
  </r>
  <r>
    <s v="29/07/2024"/>
    <s v="2024"/>
    <s v="4.323"/>
    <s v="CESAR AUGUSTO CAROLLO SILVESTRI FILHO"/>
    <x v="2"/>
    <s v="PGTO A SEVEN MOTORS COMERCIO DE VEICULOS LTDA NF 5.870 PARC.2/3 VENC.3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30.67"/>
    <s v=""/>
    <n v="730.67"/>
    <n v="2024"/>
    <n v="7"/>
    <n v="-730.67"/>
    <x v="0"/>
    <s v=""/>
    <x v="0"/>
    <n v="0"/>
    <s v=""/>
    <x v="2"/>
    <s v=""/>
  </r>
  <r>
    <s v="29/07/2024"/>
    <s v="2024"/>
    <s v="4.324"/>
    <s v="CESAR AUGUSTO CAROLLO SILVESTRI FILHO"/>
    <x v="2"/>
    <s v="PGTO A SEVEN MOTORS COMERCIO DE VEICULOS LTDA NF 5.871 PARC.2/3 VENC.3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999.67"/>
    <n v="999.67"/>
    <s v=""/>
    <n v="2024"/>
    <n v="7"/>
    <n v="999.67"/>
    <x v="0"/>
    <s v=""/>
    <x v="0"/>
    <n v="0"/>
    <s v=""/>
    <x v="2"/>
    <s v=""/>
  </r>
  <r>
    <s v="29/07/2024"/>
    <s v="2024"/>
    <s v="4.324"/>
    <s v="CESAR AUGUSTO CAROLLO SILVESTRI FILHO"/>
    <x v="2"/>
    <s v="PGTO A SEVEN MOTORS COMERCIO DE VEICULOS LTDA NF 5.871 PARC.2/3 VENC.30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9.67"/>
    <s v=""/>
    <n v="999.67"/>
    <n v="2024"/>
    <n v="7"/>
    <n v="-999.67"/>
    <x v="0"/>
    <s v=""/>
    <x v="0"/>
    <n v="0"/>
    <s v=""/>
    <x v="2"/>
    <s v=""/>
  </r>
  <r>
    <s v="29/07/2024"/>
    <s v="2024"/>
    <s v="4.325"/>
    <s v="CESAR AUGUSTO CAROLLO SILVESTRI FILHO"/>
    <x v="2"/>
    <s v="CONTA A PAGAR A SOARES DISTRIBUIÇAO VENCIMENTO 29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4"/>
    <n v="7"/>
    <n v="-398"/>
    <x v="0"/>
    <s v=""/>
    <x v="0"/>
    <n v="0"/>
    <s v=""/>
    <x v="2"/>
    <s v=""/>
  </r>
  <r>
    <s v="29/07/2024"/>
    <s v="2024"/>
    <s v="4.325"/>
    <s v="CESAR AUGUSTO CAROLLO SILVESTRI FILHO"/>
    <x v="2"/>
    <s v="CONTA A PAGAR A SOARES DISTRIBUIÇAO VENCIMENTO 29/07/2024"/>
    <s v=""/>
    <s v="ContasAPaga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398"/>
    <n v="398"/>
    <s v=""/>
    <n v="2024"/>
    <n v="7"/>
    <n v="398"/>
    <x v="3"/>
    <s v="Análises Laboratoriais"/>
    <x v="3"/>
    <s v="Direto"/>
    <s v=""/>
    <x v="2"/>
    <s v="Custos com Serviços"/>
  </r>
  <r>
    <s v="29/07/2024"/>
    <s v="2024"/>
    <s v="4.326"/>
    <s v="CESAR AUGUSTO CAROLLO SILVESTRI FILHO"/>
    <x v="2"/>
    <s v="PGTO A SOARES DISTRIBUIÇAO  VENC.29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4"/>
    <n v="7"/>
    <n v="398"/>
    <x v="0"/>
    <s v=""/>
    <x v="0"/>
    <n v="0"/>
    <s v=""/>
    <x v="2"/>
    <s v=""/>
  </r>
  <r>
    <s v="29/07/2024"/>
    <s v="2024"/>
    <s v="4.326"/>
    <s v="CESAR AUGUSTO CAROLLO SILVESTRI FILHO"/>
    <x v="2"/>
    <s v="PGTO A SOARES DISTRIBUIÇAO  VENC.29/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4"/>
    <n v="7"/>
    <n v="-398"/>
    <x v="0"/>
    <s v=""/>
    <x v="0"/>
    <n v="0"/>
    <s v=""/>
    <x v="2"/>
    <s v=""/>
  </r>
  <r>
    <s v="29/07/2024"/>
    <s v="2024"/>
    <s v="4.32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000"/>
    <n v="7000"/>
    <s v=""/>
    <n v="2024"/>
    <n v="7"/>
    <n v="7000"/>
    <x v="0"/>
    <s v=""/>
    <x v="0"/>
    <n v="0"/>
    <s v=""/>
    <x v="2"/>
    <s v=""/>
  </r>
  <r>
    <s v="29/07/2024"/>
    <s v="2024"/>
    <s v="4.32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000"/>
    <s v=""/>
    <n v="7000"/>
    <n v="2024"/>
    <n v="7"/>
    <n v="-7000"/>
    <x v="0"/>
    <s v=""/>
    <x v="0"/>
    <n v="0"/>
    <s v=""/>
    <x v="2"/>
    <s v=""/>
  </r>
  <r>
    <s v="29/07/2024"/>
    <s v="2024"/>
    <s v="4.401"/>
    <s v="CESAR AUGUSTO CAROLLO SILVESTRI FILHO"/>
    <x v="2"/>
    <s v="NF 639.142 DE COAMO AGROINDUSTRIAL COOPERATIVA "/>
    <s v="639.1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193.92"/>
    <s v=""/>
    <n v="9193.92"/>
    <n v="2024"/>
    <n v="7"/>
    <n v="-9193.92"/>
    <x v="0"/>
    <s v=""/>
    <x v="0"/>
    <n v="0"/>
    <s v="639.142"/>
    <x v="2"/>
    <s v=""/>
  </r>
  <r>
    <s v="29/07/2024"/>
    <s v="2024"/>
    <s v="4.401"/>
    <s v="CESAR AUGUSTO CAROLLO SILVESTRI FILHO"/>
    <x v="2"/>
    <s v="NF 639.142 DE COAMO AGROINDUSTRIAL COOPERATIVA  33,79 TON DE CALCARIO CALCITICO A GRANEL / TON"/>
    <s v="639.142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193.92"/>
    <n v="9193.92"/>
    <s v=""/>
    <n v="2024"/>
    <n v="7"/>
    <n v="9193.92"/>
    <x v="0"/>
    <s v=""/>
    <x v="0"/>
    <n v="0"/>
    <s v="639.142"/>
    <x v="2"/>
    <s v=""/>
  </r>
  <r>
    <s v="29/07/2024"/>
    <s v="2024"/>
    <s v="4.402"/>
    <s v="CESAR AUGUSTO CAROLLO SILVESTRI FILHO"/>
    <x v="2"/>
    <s v="NF 639.145 DE COAMO AGROINDUSTRIAL COOPERATIVA "/>
    <s v="639.1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237.88"/>
    <s v=""/>
    <n v="3237.88"/>
    <n v="2024"/>
    <n v="7"/>
    <n v="-3237.88"/>
    <x v="0"/>
    <s v=""/>
    <x v="0"/>
    <n v="0"/>
    <s v="639.145"/>
    <x v="2"/>
    <s v=""/>
  </r>
  <r>
    <s v="29/07/2024"/>
    <s v="2024"/>
    <s v="4.402"/>
    <s v="CESAR AUGUSTO CAROLLO SILVESTRI FILHO"/>
    <x v="2"/>
    <s v="NF 639.145 DE COAMO AGROINDUSTRIAL COOPERATIVA  11,9 TON DE CALCARIO CALCITICO A GRANEL / TON"/>
    <s v="639.145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3237.88"/>
    <n v="3237.88"/>
    <s v=""/>
    <n v="2024"/>
    <n v="7"/>
    <n v="3237.88"/>
    <x v="0"/>
    <s v=""/>
    <x v="0"/>
    <n v="0"/>
    <s v="639.145"/>
    <x v="2"/>
    <s v=""/>
  </r>
  <r>
    <s v="29/07/2024"/>
    <s v="2024"/>
    <s v="4.403"/>
    <s v="CESAR AUGUSTO CAROLLO SILVESTRI FILHO"/>
    <x v="2"/>
    <s v="NF 639.146 DE COAMO AGROINDUSTRIAL COOPERATIVA "/>
    <s v="639.1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630.83"/>
    <s v=""/>
    <n v="6630.83"/>
    <n v="2024"/>
    <n v="7"/>
    <n v="-6630.83"/>
    <x v="0"/>
    <s v=""/>
    <x v="0"/>
    <n v="0"/>
    <s v="639.146"/>
    <x v="2"/>
    <s v=""/>
  </r>
  <r>
    <s v="29/07/2024"/>
    <s v="2024"/>
    <s v="4.403"/>
    <s v="CESAR AUGUSTO CAROLLO SILVESTRI FILHO"/>
    <x v="2"/>
    <s v="NF 639.146 DE COAMO AGROINDUSTRIAL COOPERATIVA  24,37 TON DE CALCARIO CALCITICO A GRANEL / TON"/>
    <s v="639.146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6630.83"/>
    <n v="6630.83"/>
    <s v=""/>
    <n v="2024"/>
    <n v="7"/>
    <n v="6630.83"/>
    <x v="0"/>
    <s v=""/>
    <x v="0"/>
    <n v="0"/>
    <s v="639.146"/>
    <x v="2"/>
    <s v=""/>
  </r>
  <r>
    <s v="29/07/2024"/>
    <s v="2024"/>
    <s v="4.404"/>
    <s v="CESAR AUGUSTO CAROLLO SILVESTRI FILHO"/>
    <x v="2"/>
    <s v="NF 639.148 DE COAMO AGROINDUSTRIAL COOPERATIVA "/>
    <s v="639.1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671.65"/>
    <s v=""/>
    <n v="6671.65"/>
    <n v="2024"/>
    <n v="7"/>
    <n v="-6671.65"/>
    <x v="0"/>
    <s v=""/>
    <x v="0"/>
    <n v="0"/>
    <s v="639.148"/>
    <x v="2"/>
    <s v=""/>
  </r>
  <r>
    <s v="29/07/2024"/>
    <s v="2024"/>
    <s v="4.404"/>
    <s v="CESAR AUGUSTO CAROLLO SILVESTRI FILHO"/>
    <x v="2"/>
    <s v="NF 639.148 DE COAMO AGROINDUSTRIAL COOPERATIVA  24,52 TON DE CALCARIO CALCITICO A GRANEL / TON"/>
    <s v="639.148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6671.65"/>
    <n v="6671.65"/>
    <s v=""/>
    <n v="2024"/>
    <n v="7"/>
    <n v="6671.65"/>
    <x v="0"/>
    <s v=""/>
    <x v="0"/>
    <n v="0"/>
    <s v="639.148"/>
    <x v="2"/>
    <s v=""/>
  </r>
  <r>
    <s v="29/07/2024"/>
    <s v="2024"/>
    <s v="4.405"/>
    <s v="CESAR AUGUSTO CAROLLO SILVESTRI FILHO"/>
    <x v="2"/>
    <s v="NF 639.147 DE COAMO AGROINDUSTRIAL COOPERATIVA "/>
    <s v="639.1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254.2"/>
    <s v=""/>
    <n v="3254.2"/>
    <n v="2024"/>
    <n v="7"/>
    <n v="-3254.2"/>
    <x v="0"/>
    <s v=""/>
    <x v="0"/>
    <n v="0"/>
    <s v="639.147"/>
    <x v="2"/>
    <s v=""/>
  </r>
  <r>
    <s v="29/07/2024"/>
    <s v="2024"/>
    <s v="4.405"/>
    <s v="CESAR AUGUSTO CAROLLO SILVESTRI FILHO"/>
    <x v="2"/>
    <s v="NF 639.147 DE COAMO AGROINDUSTRIAL COOPERATIVA  11,96 TON DE CALCARIO CALCITICO A GRANEL / TON"/>
    <s v="639.147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3254.2"/>
    <n v="3254.2"/>
    <s v=""/>
    <n v="2024"/>
    <n v="7"/>
    <n v="3254.2"/>
    <x v="0"/>
    <s v=""/>
    <x v="0"/>
    <n v="0"/>
    <s v="639.147"/>
    <x v="2"/>
    <s v=""/>
  </r>
  <r>
    <s v="29/07/2024"/>
    <s v="2024"/>
    <s v="4.406"/>
    <s v="CESAR AUGUSTO CAROLLO SILVESTRI FILHO"/>
    <x v="2"/>
    <s v="NF 639.155 DE COAMO AGROINDUSTRIAL COOPERATIVA "/>
    <s v="639.1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354.4599999999991"/>
    <s v=""/>
    <n v="9354.4599999999991"/>
    <n v="2024"/>
    <n v="7"/>
    <n v="-9354.4599999999991"/>
    <x v="0"/>
    <s v=""/>
    <x v="0"/>
    <n v="0"/>
    <s v="639.155"/>
    <x v="2"/>
    <s v=""/>
  </r>
  <r>
    <s v="29/07/2024"/>
    <s v="2024"/>
    <s v="4.406"/>
    <s v="CESAR AUGUSTO CAROLLO SILVESTRI FILHO"/>
    <x v="2"/>
    <s v="NF 639.155 DE COAMO AGROINDUSTRIAL COOPERATIVA  34,38 TON DE CALCARIO CALCITICO A GRANEL / TON"/>
    <s v="639.155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354.4599999999991"/>
    <n v="9354.4599999999991"/>
    <s v=""/>
    <n v="2024"/>
    <n v="7"/>
    <n v="9354.4599999999991"/>
    <x v="0"/>
    <s v=""/>
    <x v="0"/>
    <n v="0"/>
    <s v="639.155"/>
    <x v="2"/>
    <s v=""/>
  </r>
  <r>
    <s v="29/07/2024"/>
    <s v="2024"/>
    <s v="4.407"/>
    <s v="CESAR AUGUSTO CAROLLO SILVESTRI FILHO"/>
    <x v="2"/>
    <s v="NF 108.081 DE SIMEX MAQUINAS AGRICOLAS LTDA "/>
    <s v="108.0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16"/>
    <s v=""/>
    <n v="316"/>
    <n v="2024"/>
    <n v="7"/>
    <n v="-316"/>
    <x v="0"/>
    <s v=""/>
    <x v="0"/>
    <n v="0"/>
    <s v="108.081"/>
    <x v="2"/>
    <s v=""/>
  </r>
  <r>
    <s v="29/07/2024"/>
    <s v="2024"/>
    <s v="4.407"/>
    <s v="CESAR AUGUSTO CAROLLO SILVESTRI FILHO"/>
    <x v="2"/>
    <s v="NF 108.081 DE SIMEX MAQUINAS AGRICOLAS LTDA  2 GL DE MULT G 10W30 EM"/>
    <s v="108.08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80"/>
    <n v="280"/>
    <s v=""/>
    <n v="2024"/>
    <n v="7"/>
    <n v="280"/>
    <x v="3"/>
    <s v="Manutenção de Máquinas e Implementos Agrícolas"/>
    <x v="3"/>
    <s v="Direto"/>
    <s v="108.081"/>
    <x v="2"/>
    <s v="Custos de Manutenção do Ativo Fixo"/>
  </r>
  <r>
    <s v="29/07/2024"/>
    <s v="2024"/>
    <s v="4.407"/>
    <s v="CESAR AUGUSTO CAROLLO SILVESTRI FILHO"/>
    <x v="2"/>
    <s v="NF 108.081 DE SIMEX MAQUINAS AGRICOLAS LTDA  2 PC DE LAMPADA IODO H3"/>
    <s v="108.08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6"/>
    <n v="36"/>
    <s v=""/>
    <n v="2024"/>
    <n v="7"/>
    <n v="36"/>
    <x v="3"/>
    <s v="Manutenção de Máquinas e Implementos Agrícolas"/>
    <x v="3"/>
    <s v="Direto"/>
    <s v="108.081"/>
    <x v="2"/>
    <s v="Custos de Manutenção do Ativo Fixo"/>
  </r>
  <r>
    <s v="29/07/2024"/>
    <s v="2024"/>
    <s v="4.408"/>
    <s v="CESAR AUGUSTO CAROLLO SILVESTRI FILHO"/>
    <x v="2"/>
    <s v="NF 639.161 DE COAMO AGROINDUSTRIAL COOPERATIVA "/>
    <s v="639.1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7175.01"/>
    <s v=""/>
    <n v="7175.01"/>
    <n v="2024"/>
    <n v="7"/>
    <n v="-7175.01"/>
    <x v="0"/>
    <s v=""/>
    <x v="0"/>
    <n v="0"/>
    <s v="639.161"/>
    <x v="2"/>
    <s v=""/>
  </r>
  <r>
    <s v="29/07/2024"/>
    <s v="2024"/>
    <s v="4.408"/>
    <s v="CESAR AUGUSTO CAROLLO SILVESTRI FILHO"/>
    <x v="2"/>
    <s v="NF 639.161 DE COAMO AGROINDUSTRIAL COOPERATIVA  26,37 TON DE CALCARIO CALCITICO A GRANEL / TON"/>
    <s v="639.161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7175.01"/>
    <n v="7175.01"/>
    <s v=""/>
    <n v="2024"/>
    <n v="7"/>
    <n v="7175.01"/>
    <x v="0"/>
    <s v=""/>
    <x v="0"/>
    <n v="0"/>
    <s v="639.161"/>
    <x v="2"/>
    <s v=""/>
  </r>
  <r>
    <s v="29/07/2024"/>
    <s v="2024"/>
    <s v="4.409"/>
    <s v="CESAR AUGUSTO CAROLLO SILVESTRI FILHO"/>
    <x v="2"/>
    <s v="NF 639.160 DE COAMO AGROINDUSTRIAL COOPERATIVA "/>
    <s v="639.1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167.26"/>
    <s v=""/>
    <n v="1167.26"/>
    <n v="2024"/>
    <n v="7"/>
    <n v="-1167.26"/>
    <x v="0"/>
    <s v=""/>
    <x v="0"/>
    <n v="0"/>
    <s v="639.160"/>
    <x v="2"/>
    <s v=""/>
  </r>
  <r>
    <s v="29/07/2024"/>
    <s v="2024"/>
    <s v="4.409"/>
    <s v="CESAR AUGUSTO CAROLLO SILVESTRI FILHO"/>
    <x v="2"/>
    <s v="NF 639.160 DE COAMO AGROINDUSTRIAL COOPERATIVA  4,29 TON DE CALCARIO CALCITICO A GRANEL / TON"/>
    <s v="639.160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1167.26"/>
    <n v="1167.26"/>
    <s v=""/>
    <n v="2024"/>
    <n v="7"/>
    <n v="1167.26"/>
    <x v="0"/>
    <s v=""/>
    <x v="0"/>
    <n v="0"/>
    <s v="639.160"/>
    <x v="2"/>
    <s v=""/>
  </r>
  <r>
    <s v="29/07/2024"/>
    <s v="2024"/>
    <s v="4.411"/>
    <s v="CESAR AUGUSTO CAROLLO SILVESTRI FILHO"/>
    <x v="2"/>
    <s v="NF 639.165 DE COAMO AGROINDUSTRIAL COOPERATIVA "/>
    <s v="639.1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49.59"/>
    <s v=""/>
    <n v="949.59"/>
    <n v="2024"/>
    <n v="7"/>
    <n v="-949.59"/>
    <x v="0"/>
    <s v=""/>
    <x v="0"/>
    <n v="0"/>
    <s v="639.165"/>
    <x v="2"/>
    <s v=""/>
  </r>
  <r>
    <s v="29/07/2024"/>
    <s v="2024"/>
    <s v="4.411"/>
    <s v="CESAR AUGUSTO CAROLLO SILVESTRI FILHO"/>
    <x v="2"/>
    <s v="NF 639.165 DE COAMO AGROINDUSTRIAL COOPERATIVA  3,49 TON DE CALCARIO CALCITICO A GRANEL / TON"/>
    <s v="639.165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49.59"/>
    <n v="949.59"/>
    <s v=""/>
    <n v="2024"/>
    <n v="7"/>
    <n v="949.59"/>
    <x v="0"/>
    <s v=""/>
    <x v="0"/>
    <n v="0"/>
    <s v="639.165"/>
    <x v="2"/>
    <s v=""/>
  </r>
  <r>
    <s v="29/07/2024"/>
    <s v="2024"/>
    <s v="4.412"/>
    <s v="CESAR AUGUSTO CAROLLO SILVESTRI FILHO"/>
    <x v="2"/>
    <s v="NF 639.166 DE COAMO AGROINDUSTRIAL COOPERATIVA "/>
    <s v="639.1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8668.7800000000007"/>
    <s v=""/>
    <n v="8668.7800000000007"/>
    <n v="2024"/>
    <n v="7"/>
    <n v="-8668.7800000000007"/>
    <x v="0"/>
    <s v=""/>
    <x v="0"/>
    <n v="0"/>
    <s v="639.166"/>
    <x v="2"/>
    <s v=""/>
  </r>
  <r>
    <s v="29/07/2024"/>
    <s v="2024"/>
    <s v="4.412"/>
    <s v="CESAR AUGUSTO CAROLLO SILVESTRI FILHO"/>
    <x v="2"/>
    <s v="NF 639.166 DE COAMO AGROINDUSTRIAL COOPERATIVA  31,86 TON DE CALCARIO CALCITICO A GRANEL / TON"/>
    <s v="639.166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8668.7800000000007"/>
    <n v="8668.7800000000007"/>
    <s v=""/>
    <n v="2024"/>
    <n v="7"/>
    <n v="8668.7800000000007"/>
    <x v="0"/>
    <s v=""/>
    <x v="0"/>
    <n v="0"/>
    <s v="639.166"/>
    <x v="2"/>
    <s v=""/>
  </r>
  <r>
    <s v="29/07/2024"/>
    <s v="2024"/>
    <s v="4.413"/>
    <s v="CESAR AUGUSTO CAROLLO SILVESTRI FILHO"/>
    <x v="2"/>
    <s v="NF 639.168 DE COAMO AGROINDUSTRIAL COOPERATIVA "/>
    <s v="639.1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0187.049999999999"/>
    <s v=""/>
    <n v="10187.049999999999"/>
    <n v="2024"/>
    <n v="7"/>
    <n v="-10187.049999999999"/>
    <x v="0"/>
    <s v=""/>
    <x v="0"/>
    <n v="0"/>
    <s v="639.168"/>
    <x v="2"/>
    <s v=""/>
  </r>
  <r>
    <s v="29/07/2024"/>
    <s v="2024"/>
    <s v="4.413"/>
    <s v="CESAR AUGUSTO CAROLLO SILVESTRI FILHO"/>
    <x v="2"/>
    <s v="NF 639.168 DE COAMO AGROINDUSTRIAL COOPERATIVA  37,44 TON DE CALCARIO CALCITICO A GRANEL / TON"/>
    <s v="639.168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10187.049999999999"/>
    <n v="10187.049999999999"/>
    <s v=""/>
    <n v="2024"/>
    <n v="7"/>
    <n v="10187.049999999999"/>
    <x v="0"/>
    <s v=""/>
    <x v="0"/>
    <n v="0"/>
    <s v="639.168"/>
    <x v="2"/>
    <s v=""/>
  </r>
  <r>
    <s v="29/07/2024"/>
    <s v="2024"/>
    <s v="4.414"/>
    <s v="CESAR AUGUSTO CAROLLO SILVESTRI FILHO"/>
    <x v="2"/>
    <s v="NF 639.171 DE COAMO AGROINDUSTRIAL COOPERATIVA "/>
    <s v="639.17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830.6200000000008"/>
    <s v=""/>
    <n v="9830.6200000000008"/>
    <n v="2024"/>
    <n v="7"/>
    <n v="-9830.6200000000008"/>
    <x v="0"/>
    <s v=""/>
    <x v="0"/>
    <n v="0"/>
    <s v="639.171"/>
    <x v="2"/>
    <s v=""/>
  </r>
  <r>
    <s v="29/07/2024"/>
    <s v="2024"/>
    <s v="4.414"/>
    <s v="CESAR AUGUSTO CAROLLO SILVESTRI FILHO"/>
    <x v="2"/>
    <s v="NF 639.171 DE COAMO AGROINDUSTRIAL COOPERATIVA  36,13 TON DE CALCARIO CALCITICO A GRANEL / TON"/>
    <s v="639.171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830.6200000000008"/>
    <n v="9830.6200000000008"/>
    <s v=""/>
    <n v="2024"/>
    <n v="7"/>
    <n v="9830.6200000000008"/>
    <x v="0"/>
    <s v=""/>
    <x v="0"/>
    <n v="0"/>
    <s v="639.171"/>
    <x v="2"/>
    <s v=""/>
  </r>
  <r>
    <s v="29/07/2024"/>
    <s v="2024"/>
    <s v="4.415"/>
    <s v="CESAR AUGUSTO CAROLLO SILVESTRI FILHO"/>
    <x v="2"/>
    <s v="NF 639.174 DE COAMO AGROINDUSTRIAL COOPERATIVA "/>
    <s v="639.1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8549.07"/>
    <s v=""/>
    <n v="8549.07"/>
    <n v="2024"/>
    <n v="7"/>
    <n v="-8549.07"/>
    <x v="0"/>
    <s v=""/>
    <x v="0"/>
    <n v="0"/>
    <s v="639.174"/>
    <x v="2"/>
    <s v=""/>
  </r>
  <r>
    <s v="29/07/2024"/>
    <s v="2024"/>
    <s v="4.415"/>
    <s v="CESAR AUGUSTO CAROLLO SILVESTRI FILHO"/>
    <x v="2"/>
    <s v="NF 639.174 DE COAMO AGROINDUSTRIAL COOPERATIVA  31,42 TON DE CALCARIO CALCITICO A GRANEL / TON"/>
    <s v="639.174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8549.07"/>
    <n v="8549.07"/>
    <s v=""/>
    <n v="2024"/>
    <n v="7"/>
    <n v="8549.07"/>
    <x v="0"/>
    <s v=""/>
    <x v="0"/>
    <n v="0"/>
    <s v="639.174"/>
    <x v="2"/>
    <s v=""/>
  </r>
  <r>
    <s v="29/07/2024"/>
    <s v="2024"/>
    <s v="4.416"/>
    <s v="CESAR AUGUSTO CAROLLO SILVESTRI FILHO"/>
    <x v="2"/>
    <s v="NF 639.214 DE COAMO AGROINDUSTRIAL COOPERATIVA "/>
    <s v="639.2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413.58"/>
    <s v=""/>
    <n v="413.58"/>
    <n v="2024"/>
    <n v="7"/>
    <n v="-413.58"/>
    <x v="0"/>
    <s v=""/>
    <x v="0"/>
    <n v="0"/>
    <s v="639.214"/>
    <x v="2"/>
    <s v=""/>
  </r>
  <r>
    <s v="29/07/2024"/>
    <s v="2024"/>
    <s v="4.416"/>
    <s v="CESAR AUGUSTO CAROLLO SILVESTRI FILHO"/>
    <x v="2"/>
    <s v="NF 639.214 DE COAMO AGROINDUSTRIAL COOPERATIVA  1,52 TON DE CALCARIO CALCITICO A GRANEL / TON"/>
    <s v="639.214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413.58"/>
    <n v="413.58"/>
    <s v=""/>
    <n v="2024"/>
    <n v="7"/>
    <n v="413.58"/>
    <x v="0"/>
    <s v=""/>
    <x v="0"/>
    <n v="0"/>
    <s v="639.214"/>
    <x v="2"/>
    <s v=""/>
  </r>
  <r>
    <s v="29/07/2024"/>
    <s v="2024"/>
    <s v="4.417"/>
    <s v="CESAR AUGUSTO CAROLLO SILVESTRI FILHO"/>
    <x v="2"/>
    <s v="NF 639.215 DE COAMO AGROINDUSTRIAL COOPERATIVA "/>
    <s v="639.2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044.27"/>
    <s v=""/>
    <n v="9044.27"/>
    <n v="2024"/>
    <n v="7"/>
    <n v="-9044.27"/>
    <x v="0"/>
    <s v=""/>
    <x v="0"/>
    <n v="0"/>
    <s v="639.215"/>
    <x v="2"/>
    <s v=""/>
  </r>
  <r>
    <s v="29/07/2024"/>
    <s v="2024"/>
    <s v="4.417"/>
    <s v="CESAR AUGUSTO CAROLLO SILVESTRI FILHO"/>
    <x v="2"/>
    <s v="NF 639.215 DE COAMO AGROINDUSTRIAL COOPERATIVA  33,24 TON DE CALCARIO CALCITICO A GRANEL / TON"/>
    <s v="639.215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044.27"/>
    <n v="9044.27"/>
    <s v=""/>
    <n v="2024"/>
    <n v="7"/>
    <n v="9044.27"/>
    <x v="0"/>
    <s v=""/>
    <x v="0"/>
    <n v="0"/>
    <s v="639.215"/>
    <x v="2"/>
    <s v=""/>
  </r>
  <r>
    <s v="29/07/2024"/>
    <s v="2024"/>
    <s v="4.418"/>
    <s v="CESAR AUGUSTO CAROLLO SILVESTRI FILHO"/>
    <x v="2"/>
    <s v="NF 639.222 DE COAMO AGROINDUSTRIAL COOPERATIVA "/>
    <s v="639.2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642.8700000000008"/>
    <s v=""/>
    <n v="9642.8700000000008"/>
    <n v="2024"/>
    <n v="7"/>
    <n v="-9642.8700000000008"/>
    <x v="0"/>
    <s v=""/>
    <x v="0"/>
    <n v="0"/>
    <s v="639.222"/>
    <x v="2"/>
    <s v=""/>
  </r>
  <r>
    <s v="29/07/2024"/>
    <s v="2024"/>
    <s v="4.418"/>
    <s v="CESAR AUGUSTO CAROLLO SILVESTRI FILHO"/>
    <x v="2"/>
    <s v="NF 639.222 DE COAMO AGROINDUSTRIAL COOPERATIVA  35,44 TON DE CALCARIO CALCITICO A GRANEL / TON"/>
    <s v="639.222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642.8700000000008"/>
    <n v="9642.8700000000008"/>
    <s v=""/>
    <n v="2024"/>
    <n v="7"/>
    <n v="9642.8700000000008"/>
    <x v="0"/>
    <s v=""/>
    <x v="0"/>
    <n v="0"/>
    <s v="639.222"/>
    <x v="2"/>
    <s v=""/>
  </r>
  <r>
    <s v="29/07/2024"/>
    <s v="2024"/>
    <s v="4.419"/>
    <s v="CESAR AUGUSTO CAROLLO SILVESTRI FILHO"/>
    <x v="2"/>
    <s v="NF 639.228 DE COAMO AGROINDUSTRIAL COOPERATIVA "/>
    <s v="639.22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550.36"/>
    <s v=""/>
    <n v="9550.36"/>
    <n v="2024"/>
    <n v="7"/>
    <n v="-9550.36"/>
    <x v="0"/>
    <s v=""/>
    <x v="0"/>
    <n v="0"/>
    <s v="639.228"/>
    <x v="2"/>
    <s v=""/>
  </r>
  <r>
    <s v="29/07/2024"/>
    <s v="2024"/>
    <s v="4.419"/>
    <s v="CESAR AUGUSTO CAROLLO SILVESTRI FILHO"/>
    <x v="2"/>
    <s v="NF 639.228 DE COAMO AGROINDUSTRIAL COOPERATIVA  35,1 TON DE CALCARIO CALCITICO A GRANEL / TON"/>
    <s v="639.228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550.36"/>
    <n v="9550.36"/>
    <s v=""/>
    <n v="2024"/>
    <n v="7"/>
    <n v="9550.36"/>
    <x v="0"/>
    <s v=""/>
    <x v="0"/>
    <n v="0"/>
    <s v="639.228"/>
    <x v="2"/>
    <s v=""/>
  </r>
  <r>
    <s v="29/07/2024"/>
    <s v="2024"/>
    <s v="4.420"/>
    <s v="CESAR AUGUSTO CAROLLO SILVESTRI FILHO"/>
    <x v="2"/>
    <s v="NF 639.230 DE COAMO AGROINDUSTRIAL COOPERATIVA "/>
    <s v="639.2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480.03"/>
    <s v=""/>
    <n v="3480.03"/>
    <n v="2024"/>
    <n v="7"/>
    <n v="-3480.03"/>
    <x v="0"/>
    <s v=""/>
    <x v="0"/>
    <n v="0"/>
    <s v="639.230"/>
    <x v="2"/>
    <s v=""/>
  </r>
  <r>
    <s v="29/07/2024"/>
    <s v="2024"/>
    <s v="4.420"/>
    <s v="CESAR AUGUSTO CAROLLO SILVESTRI FILHO"/>
    <x v="2"/>
    <s v="NF 639.230 DE COAMO AGROINDUSTRIAL COOPERATIVA  12,79 TON DE CALCARIO CALCITICO A GRANEL / TON"/>
    <s v="639.230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3480.03"/>
    <n v="3480.03"/>
    <s v=""/>
    <n v="2024"/>
    <n v="7"/>
    <n v="3480.03"/>
    <x v="0"/>
    <s v=""/>
    <x v="0"/>
    <n v="0"/>
    <s v="639.230"/>
    <x v="2"/>
    <s v=""/>
  </r>
  <r>
    <s v="29/07/2024"/>
    <s v="2024"/>
    <s v="4.423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4"/>
    <n v="0.04"/>
    <s v=""/>
    <n v="2024"/>
    <n v="7"/>
    <n v="0.04"/>
    <x v="0"/>
    <s v=""/>
    <x v="0"/>
    <n v="0"/>
    <s v=""/>
    <x v="2"/>
    <s v=""/>
  </r>
  <r>
    <s v="29/07/2024"/>
    <s v="2024"/>
    <s v="4.423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4"/>
    <s v=""/>
    <n v="0.04"/>
    <n v="2024"/>
    <n v="7"/>
    <n v="-0.04"/>
    <x v="5"/>
    <s v="Rendimentos de Aplicações Financeiras"/>
    <x v="4"/>
    <n v="0"/>
    <s v=""/>
    <x v="2"/>
    <s v="Receitas Financeiras"/>
  </r>
  <r>
    <s v="29/07/2024"/>
    <s v="2024"/>
    <s v="4.460"/>
    <s v="CESAR AUGUSTO CAROLLO SILVESTRI FILHO"/>
    <x v="2"/>
    <s v="NF 639.231 DE COAMO AGROINDUSTRIAL COOPERATIVA "/>
    <s v="639.2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837.63"/>
    <s v=""/>
    <n v="6837.63"/>
    <n v="2024"/>
    <n v="7"/>
    <n v="-6837.63"/>
    <x v="0"/>
    <s v=""/>
    <x v="0"/>
    <n v="0"/>
    <s v="639.231"/>
    <x v="2"/>
    <s v=""/>
  </r>
  <r>
    <s v="29/07/2024"/>
    <s v="2024"/>
    <s v="4.460"/>
    <s v="CESAR AUGUSTO CAROLLO SILVESTRI FILHO"/>
    <x v="2"/>
    <s v="NF 639.231 DE COAMO AGROINDUSTRIAL COOPERATIVA  25,13 TON DE CALCARIO CALCITICO A GRANEL / TON"/>
    <s v="639.231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6837.63"/>
    <n v="6837.63"/>
    <s v=""/>
    <n v="2024"/>
    <n v="7"/>
    <n v="6837.63"/>
    <x v="0"/>
    <s v=""/>
    <x v="0"/>
    <n v="0"/>
    <s v="639.231"/>
    <x v="2"/>
    <s v=""/>
  </r>
  <r>
    <s v="29/07/2024"/>
    <s v="2024"/>
    <s v="4.461"/>
    <s v="CESAR AUGUSTO CAROLLO SILVESTRI FILHO"/>
    <x v="2"/>
    <s v="NF 639.234 DE COAMO AGROINDUSTRIAL COOPERATIVA "/>
    <s v="639.2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678.24"/>
    <s v=""/>
    <n v="9678.24"/>
    <n v="2024"/>
    <n v="7"/>
    <n v="-9678.24"/>
    <x v="0"/>
    <s v=""/>
    <x v="0"/>
    <n v="0"/>
    <s v="639.234"/>
    <x v="2"/>
    <s v=""/>
  </r>
  <r>
    <s v="29/07/2024"/>
    <s v="2024"/>
    <s v="4.461"/>
    <s v="CESAR AUGUSTO CAROLLO SILVESTRI FILHO"/>
    <x v="2"/>
    <s v="NF 639.234 DE COAMO AGROINDUSTRIAL COOPERATIVA  35,57 TON DE CALCARIO CALCITICO A GRANEL / TON"/>
    <s v="639.234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678.24"/>
    <n v="9678.24"/>
    <s v=""/>
    <n v="2024"/>
    <n v="7"/>
    <n v="9678.24"/>
    <x v="0"/>
    <s v=""/>
    <x v="0"/>
    <n v="0"/>
    <s v="639.234"/>
    <x v="2"/>
    <s v=""/>
  </r>
  <r>
    <s v="30/07/2024"/>
    <s v="2024"/>
    <s v="4.42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60000"/>
    <n v="160000"/>
    <s v=""/>
    <n v="2024"/>
    <n v="7"/>
    <n v="160000"/>
    <x v="0"/>
    <s v=""/>
    <x v="0"/>
    <n v="0"/>
    <s v=""/>
    <x v="2"/>
    <s v=""/>
  </r>
  <r>
    <s v="30/07/2024"/>
    <s v="2024"/>
    <s v="4.42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160000"/>
    <s v=""/>
    <n v="160000"/>
    <n v="2024"/>
    <n v="7"/>
    <n v="-160000"/>
    <x v="0"/>
    <s v=""/>
    <x v="0"/>
    <n v="0"/>
    <s v=""/>
    <x v="2"/>
    <s v=""/>
  </r>
  <r>
    <s v="30/07/2024"/>
    <s v="2024"/>
    <s v="4.431"/>
    <s v="CESAR AUGUSTO CAROLLO SILVESTRI FILHO"/>
    <x v="2"/>
    <s v="PGTO A COMER E EXPO SEMENTES GERMISUL LTDA NF 30.943 VENC.3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MER E EXPO SEMENTES GERMISUL LTDA"/>
    <s v="DEBITO"/>
    <n v="155844.48000000001"/>
    <n v="155844.48000000001"/>
    <s v=""/>
    <n v="2024"/>
    <n v="7"/>
    <n v="155844.48000000001"/>
    <x v="0"/>
    <s v=""/>
    <x v="0"/>
    <n v="0"/>
    <s v=""/>
    <x v="2"/>
    <s v=""/>
  </r>
  <r>
    <s v="30/07/2024"/>
    <s v="2024"/>
    <s v="4.431"/>
    <s v="CESAR AUGUSTO CAROLLO SILVESTRI FILHO"/>
    <x v="2"/>
    <s v="PGTO A COMER E EXPO SEMENTES GERMISUL LTDA NF 30.943 VENC.30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5844.48000000001"/>
    <s v=""/>
    <n v="155844.48000000001"/>
    <n v="2024"/>
    <n v="7"/>
    <n v="-155844.48000000001"/>
    <x v="0"/>
    <s v=""/>
    <x v="0"/>
    <n v="0"/>
    <s v=""/>
    <x v="2"/>
    <s v=""/>
  </r>
  <r>
    <s v="30/07/2024"/>
    <s v="2024"/>
    <s v="4.432"/>
    <s v="CESAR AUGUSTO CAROLLO SILVESTRI FILHO"/>
    <x v="2"/>
    <s v="CONTA A PAGAR A MM AGROPECUARIA VENCIMENTO 30/07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M AGROPECUARIA"/>
    <s v="CREDITO"/>
    <n v="2600"/>
    <s v=""/>
    <n v="2600"/>
    <n v="2024"/>
    <n v="7"/>
    <n v="-2600"/>
    <x v="0"/>
    <s v=""/>
    <x v="0"/>
    <n v="0"/>
    <s v=""/>
    <x v="2"/>
    <s v=""/>
  </r>
  <r>
    <s v="30/07/2024"/>
    <s v="2024"/>
    <s v="4.432"/>
    <s v="CESAR AUGUSTO CAROLLO SILVESTRI FILHO"/>
    <x v="2"/>
    <s v="CONTA A PAGAR A MM AGROPECUARIA VENCIMENTO 30/07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GUARITÁ - MS"/>
    <x v="7"/>
    <s v=""/>
    <s v="DEBITO"/>
    <n v="2600"/>
    <n v="2600"/>
    <s v=""/>
    <n v="2024"/>
    <n v="7"/>
    <n v="2600"/>
    <x v="1"/>
    <s v="Fretes e Carretos"/>
    <x v="2"/>
    <s v="Direto"/>
    <s v=""/>
    <x v="2"/>
    <s v="Custos com Serviços"/>
  </r>
  <r>
    <s v="30/07/2024"/>
    <s v="2024"/>
    <s v="4.433"/>
    <s v="CESAR AUGUSTO CAROLLO SILVESTRI FILHO"/>
    <x v="2"/>
    <s v="PGTO A MM AGROPECUARIA  VENC.3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M AGROPECUARIA"/>
    <s v="DEBITO"/>
    <n v="2600"/>
    <n v="2600"/>
    <s v=""/>
    <n v="2024"/>
    <n v="7"/>
    <n v="2600"/>
    <x v="0"/>
    <s v=""/>
    <x v="0"/>
    <n v="0"/>
    <s v=""/>
    <x v="2"/>
    <s v=""/>
  </r>
  <r>
    <s v="30/07/2024"/>
    <s v="2024"/>
    <s v="4.433"/>
    <s v="CESAR AUGUSTO CAROLLO SILVESTRI FILHO"/>
    <x v="2"/>
    <s v="PGTO A MM AGROPECUARIA  VENC.30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600"/>
    <s v=""/>
    <n v="2600"/>
    <n v="2024"/>
    <n v="7"/>
    <n v="-2600"/>
    <x v="0"/>
    <s v=""/>
    <x v="0"/>
    <n v="0"/>
    <s v=""/>
    <x v="2"/>
    <s v=""/>
  </r>
  <r>
    <s v="30/07/2024"/>
    <s v="2024"/>
    <s v="4.434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12"/>
    <n v="0.12"/>
    <s v=""/>
    <n v="2024"/>
    <n v="7"/>
    <n v="0.12"/>
    <x v="0"/>
    <s v=""/>
    <x v="0"/>
    <n v="0"/>
    <s v=""/>
    <x v="2"/>
    <s v=""/>
  </r>
  <r>
    <s v="30/07/2024"/>
    <s v="2024"/>
    <s v="4.434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12"/>
    <s v=""/>
    <n v="0.12"/>
    <n v="2024"/>
    <n v="7"/>
    <n v="-0.12"/>
    <x v="5"/>
    <s v="Rendimentos de Aplicações Financeiras"/>
    <x v="4"/>
    <n v="0"/>
    <s v=""/>
    <x v="2"/>
    <s v="Receitas Financeiras"/>
  </r>
  <r>
    <s v="30/07/2024"/>
    <s v="2024"/>
    <s v="4.437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3"/>
    <n v="0.03"/>
    <s v=""/>
    <n v="2024"/>
    <n v="7"/>
    <n v="0.03"/>
    <x v="0"/>
    <s v=""/>
    <x v="0"/>
    <n v="0"/>
    <s v=""/>
    <x v="2"/>
    <s v=""/>
  </r>
  <r>
    <s v="30/07/2024"/>
    <s v="2024"/>
    <s v="4.437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3"/>
    <s v=""/>
    <n v="0.03"/>
    <n v="2024"/>
    <n v="7"/>
    <n v="-0.03"/>
    <x v="5"/>
    <s v="Rendimentos de Aplicações Financeiras"/>
    <x v="4"/>
    <n v="0"/>
    <s v=""/>
    <x v="2"/>
    <s v="Receitas Financeiras"/>
  </r>
  <r>
    <s v="30/07/2024"/>
    <s v="2024"/>
    <s v="4.450"/>
    <s v="CESAR AUGUSTO CAROLLO SILVESTRI FILHO"/>
    <x v="2"/>
    <s v="PGTO A RODEMARQUER RAMOS HOLSBACH  VENC.28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DEMARQUER RAMOS HOLSBACH"/>
    <s v="DEBITO"/>
    <n v="6000"/>
    <n v="6000"/>
    <s v=""/>
    <n v="2024"/>
    <n v="7"/>
    <n v="6000"/>
    <x v="0"/>
    <s v=""/>
    <x v="0"/>
    <n v="0"/>
    <s v=""/>
    <x v="2"/>
    <s v=""/>
  </r>
  <r>
    <s v="30/07/2024"/>
    <s v="2024"/>
    <s v="4.450"/>
    <s v="CESAR AUGUSTO CAROLLO SILVESTRI FILHO"/>
    <x v="2"/>
    <s v="PGTO A RODEMARQUER RAMOS HOLSBACH  VENC.28/06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0"/>
    <s v=""/>
    <n v="6000"/>
    <n v="2024"/>
    <n v="7"/>
    <n v="-6000"/>
    <x v="0"/>
    <s v=""/>
    <x v="0"/>
    <n v="0"/>
    <s v=""/>
    <x v="2"/>
    <s v=""/>
  </r>
  <r>
    <s v="30/07/2024"/>
    <s v="2024"/>
    <s v="4.462"/>
    <s v="CESAR AUGUSTO CAROLLO SILVESTRI FILHO"/>
    <x v="2"/>
    <s v="NF 639.263 DE COAMO AGROINDUSTRIAL COOPERATIVA "/>
    <s v="639.2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784.36"/>
    <s v=""/>
    <n v="9784.36"/>
    <n v="2024"/>
    <n v="7"/>
    <n v="-9784.36"/>
    <x v="0"/>
    <s v=""/>
    <x v="0"/>
    <n v="0"/>
    <s v="639.263"/>
    <x v="2"/>
    <s v=""/>
  </r>
  <r>
    <s v="30/07/2024"/>
    <s v="2024"/>
    <s v="4.462"/>
    <s v="CESAR AUGUSTO CAROLLO SILVESTRI FILHO"/>
    <x v="2"/>
    <s v="NF 639.263 DE COAMO AGROINDUSTRIAL COOPERATIVA  35,96 TON DE CALCARIO CALCITICO A GRANEL / TON"/>
    <s v="639.263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784.36"/>
    <n v="9784.36"/>
    <s v=""/>
    <n v="2024"/>
    <n v="7"/>
    <n v="9784.36"/>
    <x v="0"/>
    <s v=""/>
    <x v="0"/>
    <n v="0"/>
    <s v="639.263"/>
    <x v="2"/>
    <s v=""/>
  </r>
  <r>
    <s v="30/07/2024"/>
    <s v="2024"/>
    <s v="4.463"/>
    <s v="CESAR AUGUSTO CAROLLO SILVESTRI FILHO"/>
    <x v="2"/>
    <s v="NF 639.267 DE COAMO AGROINDUSTRIAL COOPERATIVA "/>
    <s v="639.2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267.8"/>
    <s v=""/>
    <n v="3267.8"/>
    <n v="2024"/>
    <n v="7"/>
    <n v="-3267.8"/>
    <x v="0"/>
    <s v=""/>
    <x v="0"/>
    <n v="0"/>
    <s v="639.267"/>
    <x v="2"/>
    <s v=""/>
  </r>
  <r>
    <s v="30/07/2024"/>
    <s v="2024"/>
    <s v="4.463"/>
    <s v="CESAR AUGUSTO CAROLLO SILVESTRI FILHO"/>
    <x v="2"/>
    <s v="NF 639.267 DE COAMO AGROINDUSTRIAL COOPERATIVA  12,01 TON DE CALCARIO CALCITICO A GRANEL / TON"/>
    <s v="639.267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3267.8"/>
    <n v="3267.8"/>
    <s v=""/>
    <n v="2024"/>
    <n v="7"/>
    <n v="3267.8"/>
    <x v="0"/>
    <s v=""/>
    <x v="0"/>
    <n v="0"/>
    <s v="639.267"/>
    <x v="2"/>
    <s v=""/>
  </r>
  <r>
    <s v="30/07/2024"/>
    <s v="2024"/>
    <s v="4.464"/>
    <s v="CESAR AUGUSTO CAROLLO SILVESTRI FILHO"/>
    <x v="2"/>
    <s v="NF 639.268 DE COAMO AGROINDUSTRIAL COOPERATIVA "/>
    <s v="639.2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026.8"/>
    <s v=""/>
    <n v="6026.8"/>
    <n v="2024"/>
    <n v="7"/>
    <n v="-6026.8"/>
    <x v="0"/>
    <s v=""/>
    <x v="0"/>
    <n v="0"/>
    <s v="639.268"/>
    <x v="2"/>
    <s v=""/>
  </r>
  <r>
    <s v="30/07/2024"/>
    <s v="2024"/>
    <s v="4.464"/>
    <s v="CESAR AUGUSTO CAROLLO SILVESTRI FILHO"/>
    <x v="2"/>
    <s v="NF 639.268 DE COAMO AGROINDUSTRIAL COOPERATIVA  22,15 TON DE CALCARIO CALCITICO A GRANEL / TON"/>
    <s v="639.268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6026.8"/>
    <n v="6026.8"/>
    <s v=""/>
    <n v="2024"/>
    <n v="7"/>
    <n v="6026.8"/>
    <x v="0"/>
    <s v=""/>
    <x v="0"/>
    <n v="0"/>
    <s v="639.268"/>
    <x v="2"/>
    <s v=""/>
  </r>
  <r>
    <s v="30/07/2024"/>
    <s v="2024"/>
    <s v="4.465"/>
    <s v="CESAR AUGUSTO CAROLLO SILVESTRI FILHO"/>
    <x v="2"/>
    <s v="NF 639.275 DE COAMO AGROINDUSTRIAL COOPERATIVA "/>
    <s v="639.2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476.89"/>
    <s v=""/>
    <n v="9476.89"/>
    <n v="2024"/>
    <n v="7"/>
    <n v="-9476.89"/>
    <x v="0"/>
    <s v=""/>
    <x v="0"/>
    <n v="0"/>
    <s v="639.275"/>
    <x v="2"/>
    <s v=""/>
  </r>
  <r>
    <s v="30/07/2024"/>
    <s v="2024"/>
    <s v="4.465"/>
    <s v="CESAR AUGUSTO CAROLLO SILVESTRI FILHO"/>
    <x v="2"/>
    <s v="NF 639.275 DE COAMO AGROINDUSTRIAL COOPERATIVA  34,83 TON DE CALCARIO CALCITICO A GRANEL / TON"/>
    <s v="639.275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476.89"/>
    <n v="9476.89"/>
    <s v=""/>
    <n v="2024"/>
    <n v="7"/>
    <n v="9476.89"/>
    <x v="0"/>
    <s v=""/>
    <x v="0"/>
    <n v="0"/>
    <s v="639.275"/>
    <x v="2"/>
    <s v=""/>
  </r>
  <r>
    <s v="30/07/2024"/>
    <s v="2024"/>
    <s v="4.466"/>
    <s v="CESAR AUGUSTO CAROLLO SILVESTRI FILHO"/>
    <x v="2"/>
    <s v="NF 639.282 DE COAMO AGROINDUSTRIAL COOPERATIVA "/>
    <s v="639.2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980.26"/>
    <s v=""/>
    <n v="9980.26"/>
    <n v="2024"/>
    <n v="7"/>
    <n v="-9980.26"/>
    <x v="0"/>
    <s v=""/>
    <x v="0"/>
    <n v="0"/>
    <s v="639.282"/>
    <x v="2"/>
    <s v=""/>
  </r>
  <r>
    <s v="30/07/2024"/>
    <s v="2024"/>
    <s v="4.466"/>
    <s v="CESAR AUGUSTO CAROLLO SILVESTRI FILHO"/>
    <x v="2"/>
    <s v="NF 639.282 DE COAMO AGROINDUSTRIAL COOPERATIVA  36,68 TON DE CALCARIO CALCITICO A GRANEL / TON"/>
    <s v="639.282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980.26"/>
    <n v="9980.26"/>
    <s v=""/>
    <n v="2024"/>
    <n v="7"/>
    <n v="9980.26"/>
    <x v="0"/>
    <s v=""/>
    <x v="0"/>
    <n v="0"/>
    <s v="639.282"/>
    <x v="2"/>
    <s v=""/>
  </r>
  <r>
    <s v="30/07/2024"/>
    <s v="2024"/>
    <s v="4.467"/>
    <s v="CESAR AUGUSTO CAROLLO SILVESTRI FILHO"/>
    <x v="2"/>
    <s v="NF 639.289 DE COAMO AGROINDUSTRIAL COOPERATIVA "/>
    <s v="639.2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512.27"/>
    <s v=""/>
    <n v="9512.27"/>
    <n v="2024"/>
    <n v="7"/>
    <n v="-9512.27"/>
    <x v="0"/>
    <s v=""/>
    <x v="0"/>
    <n v="0"/>
    <s v="639.289"/>
    <x v="2"/>
    <s v=""/>
  </r>
  <r>
    <s v="30/07/2024"/>
    <s v="2024"/>
    <s v="4.467"/>
    <s v="CESAR AUGUSTO CAROLLO SILVESTRI FILHO"/>
    <x v="2"/>
    <s v="NF 639.289 DE COAMO AGROINDUSTRIAL COOPERATIVA  34,96 TON DE CALCARIO CALCITICO A GRANEL / TON"/>
    <s v="639.289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512.27"/>
    <n v="9512.27"/>
    <s v=""/>
    <n v="2024"/>
    <n v="7"/>
    <n v="9512.27"/>
    <x v="0"/>
    <s v=""/>
    <x v="0"/>
    <n v="0"/>
    <s v="639.289"/>
    <x v="2"/>
    <s v=""/>
  </r>
  <r>
    <s v="30/07/2024"/>
    <s v="2024"/>
    <s v="4.468"/>
    <s v="CESAR AUGUSTO CAROLLO SILVESTRI FILHO"/>
    <x v="2"/>
    <s v="NF 639.293 DE COAMO AGROINDUSTRIAL COOPERATIVA "/>
    <s v="639.29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817"/>
    <s v=""/>
    <n v="9817"/>
    <n v="2024"/>
    <n v="7"/>
    <n v="-9817"/>
    <x v="0"/>
    <s v=""/>
    <x v="0"/>
    <n v="0"/>
    <s v="639.293"/>
    <x v="2"/>
    <s v=""/>
  </r>
  <r>
    <s v="30/07/2024"/>
    <s v="2024"/>
    <s v="4.468"/>
    <s v="CESAR AUGUSTO CAROLLO SILVESTRI FILHO"/>
    <x v="2"/>
    <s v="NF 639.293 DE COAMO AGROINDUSTRIAL COOPERATIVA  36,08 TON DE CALCARIO CALCITICO A GRANEL / TON"/>
    <s v="639.293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817"/>
    <n v="9817"/>
    <s v=""/>
    <n v="2024"/>
    <n v="7"/>
    <n v="9817"/>
    <x v="0"/>
    <s v=""/>
    <x v="0"/>
    <n v="0"/>
    <s v="639.293"/>
    <x v="2"/>
    <s v=""/>
  </r>
  <r>
    <s v="30/07/2024"/>
    <s v="2024"/>
    <s v="4.470"/>
    <s v="CESAR AUGUSTO CAROLLO SILVESTRI FILHO"/>
    <x v="2"/>
    <s v="NF 639.330 DE COAMO AGROINDUSTRIAL COOPERATIVA "/>
    <s v="639.3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238.01"/>
    <s v=""/>
    <n v="1238.01"/>
    <n v="2024"/>
    <n v="7"/>
    <n v="-1238.01"/>
    <x v="0"/>
    <s v=""/>
    <x v="0"/>
    <n v="0"/>
    <s v="639.330"/>
    <x v="2"/>
    <s v=""/>
  </r>
  <r>
    <s v="30/07/2024"/>
    <s v="2024"/>
    <s v="4.470"/>
    <s v="CESAR AUGUSTO CAROLLO SILVESTRI FILHO"/>
    <x v="2"/>
    <s v="NF 639.330 DE COAMO AGROINDUSTRIAL COOPERATIVA  4,55 TON DE CALCARIO CALCITICO A GRANEL / TON"/>
    <s v="639.330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1238.01"/>
    <n v="1238.01"/>
    <s v=""/>
    <n v="2024"/>
    <n v="7"/>
    <n v="1238.01"/>
    <x v="0"/>
    <s v=""/>
    <x v="0"/>
    <n v="0"/>
    <s v="639.330"/>
    <x v="2"/>
    <s v=""/>
  </r>
  <r>
    <s v="30/07/2024"/>
    <s v="2024"/>
    <s v="4.471"/>
    <s v="CESAR AUGUSTO CAROLLO SILVESTRI FILHO"/>
    <x v="2"/>
    <s v="NF 639.331 DE COAMO AGROINDUSTRIAL COOPERATIVA "/>
    <s v="639.3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8276.98"/>
    <s v=""/>
    <n v="8276.98"/>
    <n v="2024"/>
    <n v="7"/>
    <n v="-8276.98"/>
    <x v="0"/>
    <s v=""/>
    <x v="0"/>
    <n v="0"/>
    <s v="639.331"/>
    <x v="2"/>
    <s v=""/>
  </r>
  <r>
    <s v="30/07/2024"/>
    <s v="2024"/>
    <s v="4.471"/>
    <s v="CESAR AUGUSTO CAROLLO SILVESTRI FILHO"/>
    <x v="2"/>
    <s v="NF 639.331 DE COAMO AGROINDUSTRIAL COOPERATIVA  30,42 TON DE CALCARIO CALCITICO A GRANEL / TON"/>
    <s v="639.331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8276.98"/>
    <n v="8276.98"/>
    <s v=""/>
    <n v="2024"/>
    <n v="7"/>
    <n v="8276.98"/>
    <x v="0"/>
    <s v=""/>
    <x v="0"/>
    <n v="0"/>
    <s v="639.331"/>
    <x v="2"/>
    <s v=""/>
  </r>
  <r>
    <s v="30/07/2024"/>
    <s v="2024"/>
    <s v="4.472"/>
    <s v="CESAR AUGUSTO CAROLLO SILVESTRI FILHO"/>
    <x v="2"/>
    <s v="NF 639.342 DE COAMO AGROINDUSTRIAL COOPERATIVA "/>
    <s v="639.3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1692.4"/>
    <s v=""/>
    <n v="1692.4"/>
    <n v="2024"/>
    <n v="7"/>
    <n v="-1692.4"/>
    <x v="0"/>
    <s v=""/>
    <x v="0"/>
    <n v="0"/>
    <s v="639.342"/>
    <x v="2"/>
    <s v=""/>
  </r>
  <r>
    <s v="30/07/2024"/>
    <s v="2024"/>
    <s v="4.472"/>
    <s v="CESAR AUGUSTO CAROLLO SILVESTRI FILHO"/>
    <x v="2"/>
    <s v="NF 639.342 DE COAMO AGROINDUSTRIAL COOPERATIVA  6,22 TON DE CALCARIO CALCITICO A GRANEL / TON"/>
    <s v="639.342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1692.4"/>
    <n v="1692.4"/>
    <s v=""/>
    <n v="2024"/>
    <n v="7"/>
    <n v="1692.4"/>
    <x v="0"/>
    <s v=""/>
    <x v="0"/>
    <n v="0"/>
    <s v="639.342"/>
    <x v="2"/>
    <s v=""/>
  </r>
  <r>
    <s v="30/07/2024"/>
    <s v="2024"/>
    <s v="4.473"/>
    <s v="CESAR AUGUSTO CAROLLO SILVESTRI FILHO"/>
    <x v="2"/>
    <s v="NF 639.343 DE COAMO AGROINDUSTRIAL COOPERATIVA "/>
    <s v="639.3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7618.52"/>
    <s v=""/>
    <n v="7618.52"/>
    <n v="2024"/>
    <n v="7"/>
    <n v="-7618.52"/>
    <x v="0"/>
    <s v=""/>
    <x v="0"/>
    <n v="0"/>
    <s v="639.343"/>
    <x v="2"/>
    <s v=""/>
  </r>
  <r>
    <s v="30/07/2024"/>
    <s v="2024"/>
    <s v="4.473"/>
    <s v="CESAR AUGUSTO CAROLLO SILVESTRI FILHO"/>
    <x v="2"/>
    <s v="NF 639.343 DE COAMO AGROINDUSTRIAL COOPERATIVA  28 TON DE CALCARIO CALCITICO A GRANEL / TON"/>
    <s v="639.343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7618.52"/>
    <n v="7618.52"/>
    <s v=""/>
    <n v="2024"/>
    <n v="7"/>
    <n v="7618.52"/>
    <x v="0"/>
    <s v=""/>
    <x v="0"/>
    <n v="0"/>
    <s v="639.343"/>
    <x v="2"/>
    <s v=""/>
  </r>
  <r>
    <s v="30/07/2024"/>
    <s v="2024"/>
    <s v="4.474"/>
    <s v="CESAR AUGUSTO CAROLLO SILVESTRI FILHO"/>
    <x v="2"/>
    <s v="NF 639.346 DE COAMO AGROINDUSTRIAL COOPERATIVA "/>
    <s v="639.3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778.92"/>
    <s v=""/>
    <n v="9778.92"/>
    <n v="2024"/>
    <n v="7"/>
    <n v="-9778.92"/>
    <x v="0"/>
    <s v=""/>
    <x v="0"/>
    <n v="0"/>
    <s v="639.346"/>
    <x v="2"/>
    <s v=""/>
  </r>
  <r>
    <s v="30/07/2024"/>
    <s v="2024"/>
    <s v="4.474"/>
    <s v="CESAR AUGUSTO CAROLLO SILVESTRI FILHO"/>
    <x v="2"/>
    <s v="NF 639.346 DE COAMO AGROINDUSTRIAL COOPERATIVA  35,94 TON DE CALCARIO CALCITICO A GRANEL / TON"/>
    <s v="639.346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778.92"/>
    <n v="9778.92"/>
    <s v=""/>
    <n v="2024"/>
    <n v="7"/>
    <n v="9778.92"/>
    <x v="0"/>
    <s v=""/>
    <x v="0"/>
    <n v="0"/>
    <s v="639.346"/>
    <x v="2"/>
    <s v=""/>
  </r>
  <r>
    <s v="30/07/2024"/>
    <s v="2024"/>
    <s v="4.475"/>
    <s v="CESAR AUGUSTO CAROLLO SILVESTRI FILHO"/>
    <x v="2"/>
    <s v="NF 639.347 DE COAMO AGROINDUSTRIAL COOPERATIVA "/>
    <s v="639.3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561.25"/>
    <s v=""/>
    <n v="9561.25"/>
    <n v="2024"/>
    <n v="7"/>
    <n v="-9561.25"/>
    <x v="0"/>
    <s v=""/>
    <x v="0"/>
    <n v="0"/>
    <s v="639.347"/>
    <x v="2"/>
    <s v=""/>
  </r>
  <r>
    <s v="30/07/2024"/>
    <s v="2024"/>
    <s v="4.475"/>
    <s v="CESAR AUGUSTO CAROLLO SILVESTRI FILHO"/>
    <x v="2"/>
    <s v="NF 639.347 DE COAMO AGROINDUSTRIAL COOPERATIVA  35,14 TON DE CALCARIO CALCITICO A GRANEL / TON"/>
    <s v="639.347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561.25"/>
    <n v="9561.25"/>
    <s v=""/>
    <n v="2024"/>
    <n v="7"/>
    <n v="9561.25"/>
    <x v="0"/>
    <s v=""/>
    <x v="0"/>
    <n v="0"/>
    <s v="639.347"/>
    <x v="2"/>
    <s v=""/>
  </r>
  <r>
    <s v="30/07/2024"/>
    <s v="2024"/>
    <s v="4.476"/>
    <s v="CESAR AUGUSTO CAROLLO SILVESTRI FILHO"/>
    <x v="2"/>
    <s v="NF 639.351 DE COAMO AGROINDUSTRIAL COOPERATIVA "/>
    <s v="639.3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661.92"/>
    <s v=""/>
    <n v="9661.92"/>
    <n v="2024"/>
    <n v="7"/>
    <n v="-9661.92"/>
    <x v="0"/>
    <s v=""/>
    <x v="0"/>
    <n v="0"/>
    <s v="639.351"/>
    <x v="2"/>
    <s v=""/>
  </r>
  <r>
    <s v="30/07/2024"/>
    <s v="2024"/>
    <s v="4.476"/>
    <s v="CESAR AUGUSTO CAROLLO SILVESTRI FILHO"/>
    <x v="2"/>
    <s v="NF 639.351 DE COAMO AGROINDUSTRIAL COOPERATIVA  35,51 TON DE CALCARIO CALCITICO A GRANEL / TON"/>
    <s v="639.351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9661.92"/>
    <n v="9661.92"/>
    <s v=""/>
    <n v="2024"/>
    <n v="7"/>
    <n v="9661.92"/>
    <x v="0"/>
    <s v=""/>
    <x v="0"/>
    <n v="0"/>
    <s v="639.351"/>
    <x v="2"/>
    <s v=""/>
  </r>
  <r>
    <s v="30/07/2024"/>
    <s v="2024"/>
    <s v="4.477"/>
    <s v="CESAR AUGUSTO CAROLLO SILVESTRI FILHO"/>
    <x v="2"/>
    <s v="NF 639.371 DE COAMO AGROINDUSTRIAL COOPERATIVA "/>
    <s v="639.37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210.66"/>
    <s v=""/>
    <n v="3210.66"/>
    <n v="2024"/>
    <n v="7"/>
    <n v="-3210.66"/>
    <x v="0"/>
    <s v=""/>
    <x v="0"/>
    <n v="0"/>
    <s v="639.371"/>
    <x v="2"/>
    <s v=""/>
  </r>
  <r>
    <s v="30/07/2024"/>
    <s v="2024"/>
    <s v="4.477"/>
    <s v="CESAR AUGUSTO CAROLLO SILVESTRI FILHO"/>
    <x v="2"/>
    <s v="NF 639.371 DE COAMO AGROINDUSTRIAL COOPERATIVA  11,8 TON DE CALCARIO CALCITICO A GRANEL / TON"/>
    <s v="639.371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3210.66"/>
    <n v="3210.66"/>
    <s v=""/>
    <n v="2024"/>
    <n v="7"/>
    <n v="3210.66"/>
    <x v="0"/>
    <s v=""/>
    <x v="0"/>
    <n v="0"/>
    <s v="639.371"/>
    <x v="2"/>
    <s v=""/>
  </r>
  <r>
    <s v="30/07/2024"/>
    <s v="2024"/>
    <s v="4.478"/>
    <s v="CESAR AUGUSTO CAROLLO SILVESTRI FILHO"/>
    <x v="2"/>
    <s v="NF 639.372 DE COAMO AGROINDUSTRIAL COOPERATIVA "/>
    <s v="639.37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350.58"/>
    <s v=""/>
    <n v="6350.58"/>
    <n v="2024"/>
    <n v="7"/>
    <n v="-6350.58"/>
    <x v="0"/>
    <s v=""/>
    <x v="0"/>
    <n v="0"/>
    <s v="639.372"/>
    <x v="2"/>
    <s v=""/>
  </r>
  <r>
    <s v="30/07/2024"/>
    <s v="2024"/>
    <s v="4.478"/>
    <s v="CESAR AUGUSTO CAROLLO SILVESTRI FILHO"/>
    <x v="2"/>
    <s v="NF 639.372 DE COAMO AGROINDUSTRIAL COOPERATIVA  23,34 TON DE CALCARIO CALCITICO A GRANEL / TON"/>
    <s v="639.372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6350.58"/>
    <n v="6350.58"/>
    <s v=""/>
    <n v="2024"/>
    <n v="7"/>
    <n v="6350.58"/>
    <x v="0"/>
    <s v=""/>
    <x v="0"/>
    <n v="0"/>
    <s v="639.372"/>
    <x v="2"/>
    <s v=""/>
  </r>
  <r>
    <s v="30/07/2024"/>
    <s v="2024"/>
    <s v="5.042"/>
    <s v="CESAR AUGUSTO CAROLLO SILVESTRI FILHO"/>
    <x v="2"/>
    <s v="NF 73.558 DE COOPERATIVA AGRÁRIA AGROINDUSTRIAL "/>
    <s v="73.5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9746.11"/>
    <s v=""/>
    <n v="9746.11"/>
    <n v="2024"/>
    <n v="7"/>
    <n v="-9746.11"/>
    <x v="0"/>
    <s v=""/>
    <x v="0"/>
    <n v="0"/>
    <s v="73.558"/>
    <x v="2"/>
    <s v=""/>
  </r>
  <r>
    <s v="30/07/2024"/>
    <s v="2024"/>
    <s v="5.042"/>
    <s v="CESAR AUGUSTO CAROLLO SILVESTRI FILHO"/>
    <x v="2"/>
    <s v="NF 73.558 DE COOPERATIVA AGRÁRIA AGROINDUSTRIAL  10 PCT 40G DE ALLY PAC004"/>
    <s v="73.55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2.3"/>
    <n v="332.3"/>
    <s v=""/>
    <n v="2024"/>
    <n v="7"/>
    <n v="332.3"/>
    <x v="0"/>
    <s v=""/>
    <x v="0"/>
    <n v="0"/>
    <s v="73.558"/>
    <x v="2"/>
    <s v=""/>
  </r>
  <r>
    <s v="30/07/2024"/>
    <s v="2024"/>
    <s v="5.042"/>
    <s v="CESAR AUGUSTO CAROLLO SILVESTRI FILHO"/>
    <x v="2"/>
    <s v="NF 73.558 DE COOPERATIVA AGRÁRIA AGROINDUSTRIAL  10 PCT 40G DE ALLY PAC004"/>
    <s v="73.55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2.3"/>
    <n v="332.3"/>
    <s v=""/>
    <n v="2024"/>
    <n v="7"/>
    <n v="332.3"/>
    <x v="0"/>
    <s v=""/>
    <x v="0"/>
    <n v="0"/>
    <s v="73.558"/>
    <x v="2"/>
    <s v=""/>
  </r>
  <r>
    <s v="30/07/2024"/>
    <s v="2024"/>
    <s v="5.042"/>
    <s v="CESAR AUGUSTO CAROLLO SILVESTRI FILHO"/>
    <x v="2"/>
    <s v="NF 73.558 DE COOPERATIVA AGRÁRIA AGROINDUSTRIAL  10 GALÃO 5 L DE OPERA GL5"/>
    <s v="73.55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342.6000000000004"/>
    <n v="4342.6000000000004"/>
    <s v=""/>
    <n v="2024"/>
    <n v="7"/>
    <n v="4342.6000000000004"/>
    <x v="0"/>
    <s v=""/>
    <x v="0"/>
    <n v="0"/>
    <s v="73.558"/>
    <x v="2"/>
    <s v=""/>
  </r>
  <r>
    <s v="30/07/2024"/>
    <s v="2024"/>
    <s v="5.042"/>
    <s v="CESAR AUGUSTO CAROLLO SILVESTRI FILHO"/>
    <x v="2"/>
    <s v="NF 73.558 DE COOPERATIVA AGRÁRIA AGROINDUSTRIAL  8 GALÃO 5 L DE OPERA GL5"/>
    <s v="73.55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474.08"/>
    <n v="3474.08"/>
    <s v=""/>
    <n v="2024"/>
    <n v="7"/>
    <n v="3474.08"/>
    <x v="0"/>
    <s v=""/>
    <x v="0"/>
    <n v="0"/>
    <s v="73.558"/>
    <x v="2"/>
    <s v=""/>
  </r>
  <r>
    <s v="30/07/2024"/>
    <s v="2024"/>
    <s v="5.042"/>
    <s v="CESAR AUGUSTO CAROLLO SILVESTRI FILHO"/>
    <x v="2"/>
    <s v="NF 73.558 DE COOPERATIVA AGRÁRIA AGROINDUSTRIAL  3 BALDE 20 L DE IHAROL GOLD BD20"/>
    <s v="73.55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64.83"/>
    <n v="1264.83"/>
    <s v=""/>
    <n v="2024"/>
    <n v="7"/>
    <n v="1264.83"/>
    <x v="0"/>
    <s v=""/>
    <x v="0"/>
    <n v="0"/>
    <s v="73.558"/>
    <x v="2"/>
    <s v=""/>
  </r>
  <r>
    <s v="31/07/2024"/>
    <s v="2024"/>
    <s v="4.410"/>
    <s v="CESAR AUGUSTO CAROLLO SILVESTRI FILHO"/>
    <x v="2"/>
    <s v="NF 9.877 DE CASA DOS PARAFUSOS LTDA ME "/>
    <s v="9.8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141.63"/>
    <s v=""/>
    <n v="141.63"/>
    <n v="2024"/>
    <n v="7"/>
    <n v="-141.63"/>
    <x v="0"/>
    <s v=""/>
    <x v="0"/>
    <n v="0"/>
    <s v="9.877"/>
    <x v="2"/>
    <s v=""/>
  </r>
  <r>
    <s v="31/07/2024"/>
    <s v="2024"/>
    <s v="4.410"/>
    <s v="CESAR AUGUSTO CAROLLO SILVESTRI FILHO"/>
    <x v="2"/>
    <s v="NF 9.877 DE CASA DOS PARAFUSOS LTDA ME  2 UN DE ABRACADEIRA MANGUEIRA 44 A 57 SUPRENS"/>
    <s v="9.8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3.9"/>
    <n v="13.9"/>
    <s v=""/>
    <n v="2024"/>
    <n v="7"/>
    <n v="13.9"/>
    <x v="1"/>
    <s v="Ferramentas e Utensílios"/>
    <x v="3"/>
    <s v="Direto"/>
    <s v="9.877"/>
    <x v="2"/>
    <s v="Custos com Materiais e Insumos"/>
  </r>
  <r>
    <s v="31/07/2024"/>
    <s v="2024"/>
    <s v="4.410"/>
    <s v="CESAR AUGUSTO CAROLLO SILVESTRI FILHO"/>
    <x v="2"/>
    <s v="NF 9.877 DE CASA DOS PARAFUSOS LTDA ME  1 UN DE ALICATE ANEIS 44008/107 TRAM/PRO"/>
    <s v="9.8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9.36"/>
    <n v="69.36"/>
    <s v=""/>
    <n v="2024"/>
    <n v="7"/>
    <n v="69.36"/>
    <x v="1"/>
    <s v="Ferramentas e Utensílios"/>
    <x v="3"/>
    <s v="Direto"/>
    <s v="9.877"/>
    <x v="2"/>
    <s v="Custos com Materiais e Insumos"/>
  </r>
  <r>
    <s v="31/07/2024"/>
    <s v="2024"/>
    <s v="4.410"/>
    <s v="CESAR AUGUSTO CAROLLO SILVESTRI FILHO"/>
    <x v="2"/>
    <s v="NF 9.877 DE CASA DOS PARAFUSOS LTDA ME  1 UN DE ANTICORROSIVO SPRAY 300ML - MUNDIAL"/>
    <s v="9.8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.99"/>
    <n v="12.99"/>
    <s v=""/>
    <n v="2024"/>
    <n v="7"/>
    <n v="12.99"/>
    <x v="1"/>
    <s v="Ferramentas e Utensílios"/>
    <x v="3"/>
    <s v="Direto"/>
    <s v="9.877"/>
    <x v="2"/>
    <s v="Custos com Materiais e Insumos"/>
  </r>
  <r>
    <s v="31/07/2024"/>
    <s v="2024"/>
    <s v="4.410"/>
    <s v="CESAR AUGUSTO CAROLLO SILVESTRI FILHO"/>
    <x v="2"/>
    <s v="NF 9.877 DE CASA DOS PARAFUSOS LTDA ME  1 UN DE ARRUELA LISA 5/8"/>
    <s v="9.8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0.97"/>
    <n v="0.97"/>
    <s v=""/>
    <n v="2024"/>
    <n v="7"/>
    <n v="0.97"/>
    <x v="1"/>
    <s v="Ferramentas e Utensílios"/>
    <x v="3"/>
    <s v="Direto"/>
    <s v="9.877"/>
    <x v="2"/>
    <s v="Custos com Materiais e Insumos"/>
  </r>
  <r>
    <s v="31/07/2024"/>
    <s v="2024"/>
    <s v="4.410"/>
    <s v="CESAR AUGUSTO CAROLLO SILVESTRI FILHO"/>
    <x v="2"/>
    <s v="NF 9.877 DE CASA DOS PARAFUSOS LTDA ME  1 PEÇA DE GAS DE MACARICO 410ML/227G - KALA GAS"/>
    <s v="9.8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8.510000000000002"/>
    <n v="18.510000000000002"/>
    <s v=""/>
    <n v="2024"/>
    <n v="7"/>
    <n v="18.510000000000002"/>
    <x v="1"/>
    <s v="Ferramentas e Utensílios"/>
    <x v="3"/>
    <s v="Direto"/>
    <s v="9.877"/>
    <x v="2"/>
    <s v="Custos com Materiais e Insumos"/>
  </r>
  <r>
    <s v="31/07/2024"/>
    <s v="2024"/>
    <s v="4.410"/>
    <s v="CESAR AUGUSTO CAROLLO SILVESTRI FILHO"/>
    <x v="2"/>
    <s v="NF 9.877 DE CASA DOS PARAFUSOS LTDA ME  2 UN DE MOLA 1024"/>
    <s v="9.8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4"/>
    <n v="24"/>
    <s v=""/>
    <n v="2024"/>
    <n v="7"/>
    <n v="24"/>
    <x v="1"/>
    <s v="Ferramentas e Utensílios"/>
    <x v="3"/>
    <s v="Direto"/>
    <s v="9.877"/>
    <x v="2"/>
    <s v="Custos com Materiais e Insumos"/>
  </r>
  <r>
    <s v="31/07/2024"/>
    <s v="2024"/>
    <s v="4.410"/>
    <s v="CESAR AUGUSTO CAROLLO SILVESTRI FILHO"/>
    <x v="2"/>
    <s v="NF 9.877 DE CASA DOS PARAFUSOS LTDA ME  1 UN DE PORCA SEXTAVADA 16MM ACO"/>
    <s v="9.87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.9"/>
    <n v="1.9"/>
    <s v=""/>
    <n v="2024"/>
    <n v="7"/>
    <n v="1.9"/>
    <x v="1"/>
    <s v="Ferramentas e Utensílios"/>
    <x v="3"/>
    <s v="Direto"/>
    <s v="9.877"/>
    <x v="2"/>
    <s v="Custos com Materiais e Insumos"/>
  </r>
  <r>
    <s v="31/07/2024"/>
    <s v="2024"/>
    <s v="4.435"/>
    <s v="CESAR AUGUSTO CAROLLO SILVESTRI FILHO"/>
    <x v="2"/>
    <s v="NF 6.656 DE MOREIRA AGRO LTDA "/>
    <s v="6.6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710.27"/>
    <s v=""/>
    <n v="710.27"/>
    <n v="2024"/>
    <n v="7"/>
    <n v="-710.27"/>
    <x v="0"/>
    <s v=""/>
    <x v="0"/>
    <n v="0"/>
    <s v="6.656"/>
    <x v="2"/>
    <s v=""/>
  </r>
  <r>
    <s v="31/07/2024"/>
    <s v="2024"/>
    <s v="4.435"/>
    <s v="CESAR AUGUSTO CAROLLO SILVESTRI FILHO"/>
    <x v="2"/>
    <s v="NF 6.656 DE MOREIRA AGRO LTDA  8 UN DE CONECTOR PARA HASTE TERRA UNIDADE"/>
    <s v="6.65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9.92"/>
    <n v="39.92"/>
    <s v=""/>
    <n v="2024"/>
    <n v="7"/>
    <n v="39.92"/>
    <x v="1"/>
    <s v="Ferramentas e Utensílios"/>
    <x v="3"/>
    <s v="Direto"/>
    <s v="6.656"/>
    <x v="2"/>
    <s v="Custos com Materiais e Insumos"/>
  </r>
  <r>
    <s v="31/07/2024"/>
    <s v="2024"/>
    <s v="4.435"/>
    <s v="CESAR AUGUSTO CAROLLO SILVESTRI FILHO"/>
    <x v="2"/>
    <s v="NF 6.656 DE MOREIRA AGRO LTDA  2 UN DE CINTA AMARR.CARGA 1,5T/0,75T CA150 VD"/>
    <s v="6.65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9.7"/>
    <n v="59.7"/>
    <s v=""/>
    <n v="2024"/>
    <n v="7"/>
    <n v="59.7"/>
    <x v="1"/>
    <s v="Ferramentas e Utensílios"/>
    <x v="3"/>
    <s v="Direto"/>
    <s v="6.656"/>
    <x v="2"/>
    <s v="Custos com Materiais e Insumos"/>
  </r>
  <r>
    <s v="31/07/2024"/>
    <s v="2024"/>
    <s v="4.435"/>
    <s v="CESAR AUGUSTO CAROLLO SILVESTRI FILHO"/>
    <x v="2"/>
    <s v="NF 6.656 DE MOREIRA AGRO LTDA  2 UN DE CINTA AMAR.CARG.C/CAT 25MM 400KG"/>
    <s v="6.65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11.8"/>
    <n v="111.8"/>
    <s v=""/>
    <n v="2024"/>
    <n v="7"/>
    <n v="111.8"/>
    <x v="1"/>
    <s v="Ferramentas e Utensílios"/>
    <x v="3"/>
    <s v="Direto"/>
    <s v="6.656"/>
    <x v="2"/>
    <s v="Custos com Materiais e Insumos"/>
  </r>
  <r>
    <s v="31/07/2024"/>
    <s v="2024"/>
    <s v="4.435"/>
    <s v="CESAR AUGUSTO CAROLLO SILVESTRI FILHO"/>
    <x v="2"/>
    <s v="NF 6.656 DE MOREIRA AGRO LTDA  1 UN DE SUPER DOG ORIGINALADULTO 25KG"/>
    <s v="6.65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23"/>
    <n v="123"/>
    <s v=""/>
    <n v="2024"/>
    <n v="7"/>
    <n v="123"/>
    <x v="1"/>
    <s v="Ferramentas e Utensílios"/>
    <x v="3"/>
    <s v="Direto"/>
    <s v="6.656"/>
    <x v="2"/>
    <s v="Custos com Materiais e Insumos"/>
  </r>
  <r>
    <s v="31/07/2024"/>
    <s v="2024"/>
    <s v="4.435"/>
    <s v="CESAR AUGUSTO CAROLLO SILVESTRI FILHO"/>
    <x v="2"/>
    <s v="NF 6.656 DE MOREIRA AGRO LTDA  1 UN DE SUPER DOG ORIGINALADULTO 25KG"/>
    <s v="6.65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23"/>
    <n v="123"/>
    <s v=""/>
    <n v="2024"/>
    <n v="7"/>
    <n v="123"/>
    <x v="1"/>
    <s v="Ferramentas e Utensílios"/>
    <x v="3"/>
    <s v="Direto"/>
    <s v="6.656"/>
    <x v="2"/>
    <s v="Custos com Materiais e Insumos"/>
  </r>
  <r>
    <s v="31/07/2024"/>
    <s v="2024"/>
    <s v="4.435"/>
    <s v="CESAR AUGUSTO CAROLLO SILVESTRI FILHO"/>
    <x v="2"/>
    <s v="NF 6.656 DE MOREIRA AGRO LTDA  2 UN DE RACAO"/>
    <s v="6.65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88"/>
    <n v="88"/>
    <s v=""/>
    <n v="2024"/>
    <n v="7"/>
    <n v="88"/>
    <x v="4"/>
    <s v="Rações e Concentrados"/>
    <x v="1"/>
    <s v="Direto"/>
    <s v="6.656"/>
    <x v="2"/>
    <s v="Custos com Materiais e Insumos"/>
  </r>
  <r>
    <s v="31/07/2024"/>
    <s v="2024"/>
    <s v="4.435"/>
    <s v="CESAR AUGUSTO CAROLLO SILVESTRI FILHO"/>
    <x v="2"/>
    <s v="NF 6.656 DE MOREIRA AGRO LTDA  1 UN DE JOELHO IRRIGA INTER 1&quot; ROSCA"/>
    <s v="6.65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.45"/>
    <n v="1.45"/>
    <s v=""/>
    <n v="2024"/>
    <n v="7"/>
    <n v="1.45"/>
    <x v="1"/>
    <s v="Ferramentas e Utensílios"/>
    <x v="3"/>
    <s v="Direto"/>
    <s v="6.656"/>
    <x v="2"/>
    <s v="Custos com Materiais e Insumos"/>
  </r>
  <r>
    <s v="31/07/2024"/>
    <s v="2024"/>
    <s v="4.435"/>
    <s v="CESAR AUGUSTO CAROLLO SILVESTRI FILHO"/>
    <x v="2"/>
    <s v="NF 6.656 DE MOREIRA AGRO LTDA  3 UN DE ADAPT INTER IRRIG 1&quot;"/>
    <s v="6.65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.2"/>
    <n v="4.2"/>
    <s v=""/>
    <n v="2024"/>
    <n v="7"/>
    <n v="4.2"/>
    <x v="1"/>
    <s v="Ferramentas e Utensílios"/>
    <x v="3"/>
    <s v="Direto"/>
    <s v="6.656"/>
    <x v="2"/>
    <s v="Custos com Materiais e Insumos"/>
  </r>
  <r>
    <s v="31/07/2024"/>
    <s v="2024"/>
    <s v="4.435"/>
    <s v="CESAR AUGUSTO CAROLLO SILVESTRI FILHO"/>
    <x v="2"/>
    <s v="NF 6.656 DE MOREIRA AGRO LTDA  2 UN DE ASPERSOR AGRICOLA 4,0 MM C/REGULAGEM UNIDADE"/>
    <s v="6.65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4"/>
    <n v="44"/>
    <s v=""/>
    <n v="2024"/>
    <n v="7"/>
    <n v="44"/>
    <x v="1"/>
    <s v="Ferramentas e Utensílios"/>
    <x v="3"/>
    <s v="Direto"/>
    <s v="6.656"/>
    <x v="2"/>
    <s v="Custos com Materiais e Insumos"/>
  </r>
  <r>
    <s v="31/07/2024"/>
    <s v="2024"/>
    <s v="4.435"/>
    <s v="CESAR AUGUSTO CAROLLO SILVESTRI FILHO"/>
    <x v="2"/>
    <s v="NF 6.656 DE MOREIRA AGRO LTDA  1 UN DE MANGUEIRA IRRIG.PERF.N1 SANTENO C/ 100MT"/>
    <s v="6.65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15.2"/>
    <n v="115.2"/>
    <s v=""/>
    <n v="2024"/>
    <n v="7"/>
    <n v="115.2"/>
    <x v="1"/>
    <s v="Ferramentas e Utensílios"/>
    <x v="3"/>
    <s v="Direto"/>
    <s v="6.656"/>
    <x v="2"/>
    <s v="Custos com Materiais e Insumos"/>
  </r>
  <r>
    <s v="31/07/2024"/>
    <s v="2024"/>
    <s v="4.436"/>
    <s v="CESAR AUGUSTO CAROLLO SILVESTRI FILHO"/>
    <x v="2"/>
    <s v="PGTO A MOREIRA AGRO LTDA NF 6.656 VENC.30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710.27"/>
    <n v="710.27"/>
    <s v=""/>
    <n v="2024"/>
    <n v="7"/>
    <n v="710.27"/>
    <x v="0"/>
    <s v=""/>
    <x v="0"/>
    <n v="0"/>
    <s v=""/>
    <x v="2"/>
    <s v=""/>
  </r>
  <r>
    <s v="31/07/2024"/>
    <s v="2024"/>
    <s v="4.436"/>
    <s v="CESAR AUGUSTO CAROLLO SILVESTRI FILHO"/>
    <x v="2"/>
    <s v="PGTO A MOREIRA AGRO LTDA NF 6.656 VENC.30/07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GUARITÁ - MS"/>
    <x v="3"/>
    <s v=""/>
    <s v="DEBITO"/>
    <n v="0.4"/>
    <n v="0.4"/>
    <s v=""/>
    <n v="2024"/>
    <n v="7"/>
    <n v="0.4"/>
    <x v="6"/>
    <s v="Multas e Juros de Mora"/>
    <x v="4"/>
    <s v="Direto"/>
    <s v=""/>
    <x v="2"/>
    <s v="Despesas Financeiras"/>
  </r>
  <r>
    <s v="31/07/2024"/>
    <s v="2024"/>
    <s v="4.436"/>
    <s v="CESAR AUGUSTO CAROLLO SILVESTRI FILHO"/>
    <x v="2"/>
    <s v="PGTO A MOREIRA AGRO LTDA NF 6.656 VENC.30/07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10.67"/>
    <s v=""/>
    <n v="710.67"/>
    <n v="2024"/>
    <n v="7"/>
    <n v="-710.67"/>
    <x v="0"/>
    <s v=""/>
    <x v="0"/>
    <n v="0"/>
    <s v=""/>
    <x v="2"/>
    <s v=""/>
  </r>
  <r>
    <s v="31/07/2024"/>
    <s v="2024"/>
    <s v="4.509"/>
    <s v="CESAR AUGUSTO CAROLLO SILVESTRI FILHO"/>
    <x v="2"/>
    <s v="SALÁRIO MENSAL CELSO HENRIQUE OCHIOVI REF. 07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4923"/>
    <s v=""/>
    <n v="4923"/>
    <n v="2024"/>
    <n v="7"/>
    <n v="-4923"/>
    <x v="0"/>
    <s v=""/>
    <x v="0"/>
    <n v="0"/>
    <s v=""/>
    <x v="2"/>
    <s v=""/>
  </r>
  <r>
    <s v="31/07/2024"/>
    <s v="2024"/>
    <s v="4.509"/>
    <s v="CESAR AUGUSTO CAROLLO SILVESTRI FILHO"/>
    <x v="2"/>
    <s v="SALÁRIO MENSAL CELSO HENRIQUE OCHIOVI REF. 07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93.57"/>
    <s v=""/>
    <n v="693.57"/>
    <n v="2024"/>
    <n v="7"/>
    <n v="-693.57"/>
    <x v="0"/>
    <s v=""/>
    <x v="0"/>
    <n v="0"/>
    <s v=""/>
    <x v="2"/>
    <s v=""/>
  </r>
  <r>
    <s v="31/07/2024"/>
    <s v="2024"/>
    <s v="4.509"/>
    <s v="CESAR AUGUSTO CAROLLO SILVESTRI FILHO"/>
    <x v="2"/>
    <s v="SALÁRIO MENSAL CELSO HENRIQUE OCHIOVI REF. 07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631.54999999999995"/>
    <s v=""/>
    <n v="631.54999999999995"/>
    <n v="2024"/>
    <n v="7"/>
    <n v="-631.54999999999995"/>
    <x v="0"/>
    <s v=""/>
    <x v="0"/>
    <n v="0"/>
    <s v=""/>
    <x v="2"/>
    <s v=""/>
  </r>
  <r>
    <s v="31/07/2024"/>
    <s v="2024"/>
    <s v="4.509"/>
    <s v="CESAR AUGUSTO CAROLLO SILVESTRI FILHO"/>
    <x v="2"/>
    <s v="SALÁRIO MENSAL CELSO HENRIQUE OCHIOVI REF. 07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6248.92"/>
    <n v="6248.92"/>
    <s v=""/>
    <n v="2024"/>
    <n v="7"/>
    <n v="6248.92"/>
    <x v="2"/>
    <s v="Salários, Rescisões e Indenizações"/>
    <x v="3"/>
    <s v="Direto"/>
    <s v=""/>
    <x v="2"/>
    <s v="Despesas com Pessoal"/>
  </r>
  <r>
    <s v="31/07/2024"/>
    <s v="2024"/>
    <s v="4.509"/>
    <s v="CESAR AUGUSTO CAROLLO SILVESTRI FILHO"/>
    <x v="2"/>
    <s v="SALÁRIO MENSAL CELSO HENRIQUE OCHIOVI REF. 07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8"/>
    <s v=""/>
    <n v="0.8"/>
    <n v="2024"/>
    <n v="7"/>
    <n v="-0.8"/>
    <x v="2"/>
    <s v="Salários, Rescisões e Indenizações"/>
    <x v="3"/>
    <s v="Direto"/>
    <s v=""/>
    <x v="2"/>
    <s v="Despesas com Pessoal"/>
  </r>
  <r>
    <s v="31/07/2024"/>
    <s v="2024"/>
    <s v="4.510"/>
    <s v="CESAR AUGUSTO CAROLLO SILVESTRI FILHO"/>
    <x v="2"/>
    <s v="SALÁRIO MENSAL FABIO ALVES PADILHA REF. 07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6134.34"/>
    <n v="6134.34"/>
    <s v=""/>
    <n v="2024"/>
    <n v="7"/>
    <n v="6134.34"/>
    <x v="2"/>
    <s v="Salários, Rescisões e Indenizações"/>
    <x v="3"/>
    <s v="Direto"/>
    <s v=""/>
    <x v="2"/>
    <s v="Despesas com Pessoal"/>
  </r>
  <r>
    <s v="31/07/2024"/>
    <s v="2024"/>
    <s v="4.510"/>
    <s v="CESAR AUGUSTO CAROLLO SILVESTRI FILHO"/>
    <x v="2"/>
    <s v="SALÁRIO MENSAL FABIO ALVES PADILHA REF. 07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25"/>
    <s v=""/>
    <n v="0.25"/>
    <n v="2024"/>
    <n v="7"/>
    <n v="-0.25"/>
    <x v="2"/>
    <s v="Salários, Rescisões e Indenizações"/>
    <x v="3"/>
    <s v="Direto"/>
    <s v=""/>
    <x v="2"/>
    <s v="Despesas com Pessoal"/>
  </r>
  <r>
    <s v="31/07/2024"/>
    <s v="2024"/>
    <s v="4.510"/>
    <s v="CESAR AUGUSTO CAROLLO SILVESTRI FILHO"/>
    <x v="2"/>
    <s v="SALÁRIO MENSAL FABIO ALVES PADILHA REF. 07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77.57"/>
    <s v=""/>
    <n v="677.57"/>
    <n v="2024"/>
    <n v="7"/>
    <n v="-677.57"/>
    <x v="0"/>
    <s v=""/>
    <x v="0"/>
    <n v="0"/>
    <s v=""/>
    <x v="2"/>
    <s v=""/>
  </r>
  <r>
    <s v="31/07/2024"/>
    <s v="2024"/>
    <s v="4.510"/>
    <s v="CESAR AUGUSTO CAROLLO SILVESTRI FILHO"/>
    <x v="2"/>
    <s v="SALÁRIO MENSAL FABIO ALVES PADILHA REF. 07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604.52"/>
    <s v=""/>
    <n v="604.52"/>
    <n v="2024"/>
    <n v="7"/>
    <n v="-604.52"/>
    <x v="0"/>
    <s v=""/>
    <x v="0"/>
    <n v="0"/>
    <s v=""/>
    <x v="2"/>
    <s v=""/>
  </r>
  <r>
    <s v="31/07/2024"/>
    <s v="2024"/>
    <s v="4.510"/>
    <s v="CESAR AUGUSTO CAROLLO SILVESTRI FILHO"/>
    <x v="2"/>
    <s v="SALÁRIO MENSAL FABIO ALVES PADILHA REF. 07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4852"/>
    <s v=""/>
    <n v="4852"/>
    <n v="2024"/>
    <n v="7"/>
    <n v="-4852"/>
    <x v="0"/>
    <s v=""/>
    <x v="0"/>
    <n v="0"/>
    <s v=""/>
    <x v="2"/>
    <s v=""/>
  </r>
  <r>
    <s v="31/07/2024"/>
    <s v="2024"/>
    <s v="4.511"/>
    <s v="CESAR AUGUSTO CAROLLO SILVESTRI FILHO"/>
    <x v="2"/>
    <s v="SALÁRIO MENSAL FRANCISCO SOARES DE ARAUJO  REF. 07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313.84"/>
    <n v="2313.84"/>
    <s v=""/>
    <n v="2024"/>
    <n v="7"/>
    <n v="2313.84"/>
    <x v="2"/>
    <s v="Salários, Rescisões e Indenizações"/>
    <x v="3"/>
    <s v="Direto"/>
    <s v=""/>
    <x v="2"/>
    <s v="Despesas com Pessoal"/>
  </r>
  <r>
    <s v="31/07/2024"/>
    <s v="2024"/>
    <s v="4.511"/>
    <s v="CESAR AUGUSTO CAROLLO SILVESTRI FILHO"/>
    <x v="2"/>
    <s v="SALÁRIO MENSAL FRANCISCO SOARES DE ARAUJO  REF. 07/2024"/>
    <s v=""/>
    <s v="Folha Pgto"/>
    <s v="4"/>
    <s v="CUSTOS E DESPESAS"/>
    <x v="3"/>
    <x v="3"/>
    <s v="4.1.2"/>
    <s v="DESPESAS"/>
    <s v="4.1.2.03"/>
    <s v="DESPESAS COM PESSOAL"/>
    <s v="4.1.2.03.006"/>
    <x v="48"/>
    <s v="161"/>
    <s v="FAZENDA MARMELEIRO - LARANJEIRAS DO SUL"/>
    <x v="6"/>
    <s v=""/>
    <s v="DEBITO"/>
    <n v="398.71"/>
    <n v="398.71"/>
    <s v=""/>
    <n v="2024"/>
    <n v="7"/>
    <n v="398.71"/>
    <x v="2"/>
    <s v="Férias"/>
    <x v="3"/>
    <s v="Direto"/>
    <s v=""/>
    <x v="2"/>
    <s v="Despesas com Pessoal"/>
  </r>
  <r>
    <s v="31/07/2024"/>
    <s v="2024"/>
    <s v="4.511"/>
    <s v="CESAR AUGUSTO CAROLLO SILVESTRI FILHO"/>
    <x v="2"/>
    <s v="SALÁRIO MENSAL FRANCISCO SOARES DE ARAUJO  REF. 07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92"/>
    <s v=""/>
    <n v="0.92"/>
    <n v="2024"/>
    <n v="7"/>
    <n v="-0.92"/>
    <x v="2"/>
    <s v="Salários, Rescisões e Indenizações"/>
    <x v="3"/>
    <s v="Direto"/>
    <s v=""/>
    <x v="2"/>
    <s v="Despesas com Pessoal"/>
  </r>
  <r>
    <s v="31/07/2024"/>
    <s v="2024"/>
    <s v="4.511"/>
    <s v="CESAR AUGUSTO CAROLLO SILVESTRI FILHO"/>
    <x v="2"/>
    <s v="SALÁRIO MENSAL FRANCISCO SOARES DE ARAUJO  REF. 07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86.64"/>
    <s v=""/>
    <n v="186.64"/>
    <n v="2024"/>
    <n v="7"/>
    <n v="-186.64"/>
    <x v="0"/>
    <s v=""/>
    <x v="0"/>
    <n v="0"/>
    <s v=""/>
    <x v="2"/>
    <s v=""/>
  </r>
  <r>
    <s v="31/07/2024"/>
    <s v="2024"/>
    <s v="4.511"/>
    <s v="CESAR AUGUSTO CAROLLO SILVESTRI FILHO"/>
    <x v="2"/>
    <s v="SALÁRIO MENSAL FRANCISCO SOARES DE ARAUJO  REF. 07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402.99"/>
    <s v=""/>
    <n v="402.99"/>
    <n v="2024"/>
    <n v="7"/>
    <n v="-402.99"/>
    <x v="0"/>
    <s v=""/>
    <x v="0"/>
    <n v="0"/>
    <s v=""/>
    <x v="2"/>
    <s v=""/>
  </r>
  <r>
    <s v="31/07/2024"/>
    <s v="2024"/>
    <s v="4.511"/>
    <s v="CESAR AUGUSTO CAROLLO SILVESTRI FILHO"/>
    <x v="2"/>
    <s v="SALÁRIO MENSAL FRANCISCO SOARES DE ARAUJO  REF. 07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122"/>
    <s v=""/>
    <n v="2122"/>
    <n v="2024"/>
    <n v="7"/>
    <n v="-2122"/>
    <x v="0"/>
    <s v=""/>
    <x v="0"/>
    <n v="0"/>
    <s v=""/>
    <x v="2"/>
    <s v=""/>
  </r>
  <r>
    <s v="31/07/2024"/>
    <s v="2024"/>
    <s v="4.512"/>
    <s v="CESAR AUGUSTO CAROLLO SILVESTRI FILHO"/>
    <x v="2"/>
    <s v="SALÁRIO MENSAL LUCAS SANT ANA DA SILVA REF. 07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0744.92"/>
    <n v="10744.92"/>
    <s v=""/>
    <n v="2024"/>
    <n v="7"/>
    <n v="10744.92"/>
    <x v="2"/>
    <s v="Salários, Rescisões e Indenizações"/>
    <x v="2"/>
    <s v="ADM"/>
    <s v=""/>
    <x v="2"/>
    <s v="Despesas com Pessoal"/>
  </r>
  <r>
    <s v="31/07/2024"/>
    <s v="2024"/>
    <s v="4.512"/>
    <s v="CESAR AUGUSTO CAROLLO SILVESTRI FILHO"/>
    <x v="2"/>
    <s v="SALÁRIO MENSAL LUCAS SANT ANA DA SILVA REF. 07/2024"/>
    <s v=""/>
    <s v="Folha Pgto"/>
    <s v="4"/>
    <s v="CUSTOS E DESPESAS"/>
    <x v="3"/>
    <x v="3"/>
    <s v="4.1.2"/>
    <s v="DESPESAS"/>
    <s v="4.1.2.03"/>
    <s v="DESPESAS COM PESSOAL"/>
    <s v="4.1.2.03.006"/>
    <x v="48"/>
    <s v="161"/>
    <s v="ADMINISTRAÇÃO"/>
    <x v="5"/>
    <s v=""/>
    <s v="DEBITO"/>
    <n v="9168.52"/>
    <n v="9168.52"/>
    <s v=""/>
    <n v="2024"/>
    <n v="7"/>
    <n v="9168.52"/>
    <x v="2"/>
    <s v="Férias"/>
    <x v="2"/>
    <s v="ADM"/>
    <s v=""/>
    <x v="2"/>
    <s v="Despesas com Pessoal"/>
  </r>
  <r>
    <s v="31/07/2024"/>
    <s v="2024"/>
    <s v="4.512"/>
    <s v="CESAR AUGUSTO CAROLLO SILVESTRI FILHO"/>
    <x v="2"/>
    <s v="SALÁRIO MENSAL LUCAS SANT ANA DA SILVA REF. 07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7"/>
    <n v="-908.85"/>
    <x v="0"/>
    <s v=""/>
    <x v="0"/>
    <n v="0"/>
    <s v=""/>
    <x v="2"/>
    <s v=""/>
  </r>
  <r>
    <s v="31/07/2024"/>
    <s v="2024"/>
    <s v="4.512"/>
    <s v="CESAR AUGUSTO CAROLLO SILVESTRI FILHO"/>
    <x v="2"/>
    <s v="SALÁRIO MENSAL LUCAS SANT ANA DA SILVA REF. 07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779.47"/>
    <s v=""/>
    <n v="1779.47"/>
    <n v="2024"/>
    <n v="7"/>
    <n v="-1779.47"/>
    <x v="0"/>
    <s v=""/>
    <x v="0"/>
    <n v="0"/>
    <s v=""/>
    <x v="2"/>
    <s v=""/>
  </r>
  <r>
    <s v="31/07/2024"/>
    <s v="2024"/>
    <s v="4.512"/>
    <s v="CESAR AUGUSTO CAROLLO SILVESTRI FILHO"/>
    <x v="2"/>
    <s v="SALÁRIO MENSAL LUCAS SANT ANA DA SILVA REF. 07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8857.1200000000008"/>
    <s v=""/>
    <n v="8857.1200000000008"/>
    <n v="2024"/>
    <n v="7"/>
    <n v="-8857.1200000000008"/>
    <x v="0"/>
    <s v=""/>
    <x v="0"/>
    <n v="0"/>
    <s v=""/>
    <x v="2"/>
    <s v=""/>
  </r>
  <r>
    <s v="31/07/2024"/>
    <s v="2024"/>
    <s v="4.512"/>
    <s v="CESAR AUGUSTO CAROLLO SILVESTRI FILHO"/>
    <x v="2"/>
    <s v="SALÁRIO MENSAL LUCAS SANT ANA DA SILVA REF. 07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8368"/>
    <s v=""/>
    <n v="8368"/>
    <n v="2024"/>
    <n v="7"/>
    <n v="-8368"/>
    <x v="0"/>
    <s v=""/>
    <x v="0"/>
    <n v="0"/>
    <s v=""/>
    <x v="2"/>
    <s v=""/>
  </r>
  <r>
    <s v="31/07/2024"/>
    <s v="2024"/>
    <s v="4.514"/>
    <s v="CESAR AUGUSTO CAROLLO SILVESTRI FILHO"/>
    <x v="2"/>
    <s v="SALÁRIO MENSAL DOUGLAS LOPES REF. 07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486"/>
    <s v=""/>
    <n v="486"/>
    <n v="2024"/>
    <n v="7"/>
    <n v="-486"/>
    <x v="0"/>
    <s v=""/>
    <x v="0"/>
    <n v="0"/>
    <s v=""/>
    <x v="2"/>
    <s v=""/>
  </r>
  <r>
    <s v="31/07/2024"/>
    <s v="2024"/>
    <s v="4.514"/>
    <s v="CESAR AUGUSTO CAROLLO SILVESTRI FILHO"/>
    <x v="2"/>
    <s v="SALÁRIO MENSAL DOUGLAS LOPES REF. 07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565.23"/>
    <n v="565.23"/>
    <s v=""/>
    <n v="2024"/>
    <n v="7"/>
    <n v="565.23"/>
    <x v="2"/>
    <s v="Salários, Rescisões e Indenizações"/>
    <x v="3"/>
    <s v="Direto"/>
    <s v=""/>
    <x v="2"/>
    <s v="Despesas com Pessoal"/>
  </r>
  <r>
    <s v="31/07/2024"/>
    <s v="2024"/>
    <s v="4.514"/>
    <s v="CESAR AUGUSTO CAROLLO SILVESTRI FILHO"/>
    <x v="2"/>
    <s v="SALÁRIO MENSAL DOUGLAS LOPES REF. 07/2024"/>
    <s v=""/>
    <s v="Folha Pgto"/>
    <s v="4"/>
    <s v="CUSTOS E DESPESAS"/>
    <x v="3"/>
    <x v="3"/>
    <s v="4.1.2"/>
    <s v="DESPESAS"/>
    <s v="4.1.2.03"/>
    <s v="DESPESAS COM PESSOAL"/>
    <s v="4.1.2.03.006"/>
    <x v="48"/>
    <s v="161"/>
    <s v="FAZENDA DOS PORCOS - PALMEIRINHA"/>
    <x v="4"/>
    <s v=""/>
    <s v="DEBITO"/>
    <n v="3425.61"/>
    <n v="3425.61"/>
    <s v=""/>
    <n v="2024"/>
    <n v="7"/>
    <n v="3425.61"/>
    <x v="2"/>
    <s v="Férias"/>
    <x v="3"/>
    <s v="Direto"/>
    <s v=""/>
    <x v="2"/>
    <s v="Despesas com Pessoal"/>
  </r>
  <r>
    <s v="31/07/2024"/>
    <s v="2024"/>
    <s v="4.514"/>
    <s v="CESAR AUGUSTO CAROLLO SILVESTRI FILHO"/>
    <x v="2"/>
    <s v="SALÁRIO MENSAL DOUGLAS LOPES REF. 07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1141.8699999999999"/>
    <n v="1141.8699999999999"/>
    <s v=""/>
    <n v="2024"/>
    <n v="7"/>
    <n v="1141.8699999999999"/>
    <x v="0"/>
    <s v=""/>
    <x v="0"/>
    <n v="0"/>
    <s v=""/>
    <x v="2"/>
    <s v=""/>
  </r>
  <r>
    <s v="31/07/2024"/>
    <s v="2024"/>
    <s v="4.514"/>
    <s v="CESAR AUGUSTO CAROLLO SILVESTRI FILHO"/>
    <x v="2"/>
    <s v="SALÁRIO MENSAL DOUGLAS LOPES REF. 07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19"/>
    <s v=""/>
    <n v="0.19"/>
    <n v="2024"/>
    <n v="7"/>
    <n v="-0.19"/>
    <x v="2"/>
    <s v="Salários, Rescisões e Indenizações"/>
    <x v="3"/>
    <s v="Direto"/>
    <s v=""/>
    <x v="2"/>
    <s v="Despesas com Pessoal"/>
  </r>
  <r>
    <s v="31/07/2024"/>
    <s v="2024"/>
    <s v="4.514"/>
    <s v="CESAR AUGUSTO CAROLLO SILVESTRI FILHO"/>
    <x v="2"/>
    <s v="SALÁRIO MENSAL DOUGLAS LOPES REF. 07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537.29999999999995"/>
    <s v=""/>
    <n v="537.29999999999995"/>
    <n v="2024"/>
    <n v="7"/>
    <n v="-537.29999999999995"/>
    <x v="0"/>
    <s v=""/>
    <x v="0"/>
    <n v="0"/>
    <s v=""/>
    <x v="2"/>
    <s v=""/>
  </r>
  <r>
    <s v="31/07/2024"/>
    <s v="2024"/>
    <s v="4.514"/>
    <s v="CESAR AUGUSTO CAROLLO SILVESTRI FILHO"/>
    <x v="2"/>
    <s v="SALÁRIO MENSAL DOUGLAS LOPES REF. 07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3709.41"/>
    <s v=""/>
    <n v="3709.41"/>
    <n v="2024"/>
    <n v="7"/>
    <n v="-3709.41"/>
    <x v="0"/>
    <s v=""/>
    <x v="0"/>
    <n v="0"/>
    <s v=""/>
    <x v="2"/>
    <s v=""/>
  </r>
  <r>
    <s v="31/07/2024"/>
    <s v="2024"/>
    <s v="4.514"/>
    <s v="CESAR AUGUSTO CAROLLO SILVESTRI FILHO"/>
    <x v="2"/>
    <s v="SALÁRIO MENSAL DOUGLAS LOPES REF. 07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99.81"/>
    <s v=""/>
    <n v="399.81"/>
    <n v="2024"/>
    <n v="7"/>
    <n v="-399.81"/>
    <x v="0"/>
    <s v=""/>
    <x v="0"/>
    <n v="0"/>
    <s v=""/>
    <x v="2"/>
    <s v=""/>
  </r>
  <r>
    <s v="31/07/2024"/>
    <s v="2024"/>
    <s v="4.515"/>
    <s v="CESAR AUGUSTO CAROLLO SILVESTRI FILHO"/>
    <x v="2"/>
    <s v="IRRF/INSS SOBRE FOLHA DE PAGAMENTO REF. 07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17150.63"/>
    <s v=""/>
    <n v="17150.63"/>
    <n v="2024"/>
    <n v="7"/>
    <n v="-17150.63"/>
    <x v="0"/>
    <s v=""/>
    <x v="0"/>
    <n v="0"/>
    <s v=""/>
    <x v="2"/>
    <s v=""/>
  </r>
  <r>
    <s v="31/07/2024"/>
    <s v="2024"/>
    <s v="4.515"/>
    <s v="CESAR AUGUSTO CAROLLO SILVESTRI FILHO"/>
    <x v="2"/>
    <s v="IRRF/INSS SOBRE FOLHA DE PAGAMENTO REF. 07/2024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3793.56"/>
    <n v="3793.56"/>
    <s v=""/>
    <n v="2024"/>
    <n v="7"/>
    <n v="3793.56"/>
    <x v="0"/>
    <s v=""/>
    <x v="0"/>
    <n v="0"/>
    <s v=""/>
    <x v="2"/>
    <s v=""/>
  </r>
  <r>
    <s v="31/07/2024"/>
    <s v="2024"/>
    <s v="4.515"/>
    <s v="CESAR AUGUSTO CAROLLO SILVESTRI FILHO"/>
    <x v="2"/>
    <s v="IRRF/INSS SOBRE FOLHA DE PAGAMENTO REF. 07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8570.4599999999991"/>
    <n v="8570.4599999999991"/>
    <s v=""/>
    <n v="2024"/>
    <n v="7"/>
    <n v="8570.4599999999991"/>
    <x v="0"/>
    <s v=""/>
    <x v="0"/>
    <n v="0"/>
    <s v=""/>
    <x v="2"/>
    <s v=""/>
  </r>
  <r>
    <s v="31/07/2024"/>
    <s v="2024"/>
    <s v="4.515"/>
    <s v="CESAR AUGUSTO CAROLLO SILVESTRI FILHO"/>
    <x v="2"/>
    <s v="IRRF/INSS SOBRE FOLHA DE PAGAMENTO REF. 07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1775.75"/>
    <n v="1775.75"/>
    <s v=""/>
    <n v="2024"/>
    <n v="7"/>
    <n v="1775.75"/>
    <x v="2"/>
    <s v="INSS Sobre Folha de Pagamento"/>
    <x v="3"/>
    <s v="Direto"/>
    <s v=""/>
    <x v="2"/>
    <s v="Despesas com Pessoal"/>
  </r>
  <r>
    <s v="31/07/2024"/>
    <s v="2024"/>
    <s v="4.515"/>
    <s v="CESAR AUGUSTO CAROLLO SILVESTRI FILHO"/>
    <x v="2"/>
    <s v="IRRF/INSS SOBRE FOLHA DE PAGAMENTO REF. 07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1238.2"/>
    <n v="1238.2"/>
    <s v=""/>
    <n v="2024"/>
    <n v="7"/>
    <n v="1238.2"/>
    <x v="2"/>
    <s v="INSS Sobre Folha de Pagamento"/>
    <x v="3"/>
    <s v="Direto"/>
    <s v=""/>
    <x v="2"/>
    <s v="Despesas com Pessoal"/>
  </r>
  <r>
    <s v="31/07/2024"/>
    <s v="2024"/>
    <s v="4.515"/>
    <s v="CESAR AUGUSTO CAROLLO SILVESTRI FILHO"/>
    <x v="2"/>
    <s v="IRRF/INSS SOBRE FOLHA DE PAGAMENTO REF. 07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1470.72"/>
    <n v="1470.72"/>
    <s v=""/>
    <n v="2024"/>
    <n v="7"/>
    <n v="1470.72"/>
    <x v="2"/>
    <s v="INSS Sobre Folha de Pagamento"/>
    <x v="2"/>
    <s v="ADM"/>
    <s v=""/>
    <x v="2"/>
    <s v="Despesas com Pessoal"/>
  </r>
  <r>
    <s v="31/07/2024"/>
    <s v="2024"/>
    <s v="4.515"/>
    <s v="CESAR AUGUSTO CAROLLO SILVESTRI FILHO"/>
    <x v="2"/>
    <s v="IRRF/INSS SOBRE FOLHA DE PAGAMENTO REF. 07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301.94"/>
    <n v="301.94"/>
    <s v=""/>
    <n v="2024"/>
    <n v="7"/>
    <n v="301.94"/>
    <x v="2"/>
    <s v="INSS Sobre Folha de Pagamento"/>
    <x v="2"/>
    <s v="Direto"/>
    <s v=""/>
    <x v="2"/>
    <s v="Despesas com Pessoal"/>
  </r>
  <r>
    <s v="31/07/2024"/>
    <s v="2024"/>
    <s v="4.528"/>
    <s v="CESAR AUGUSTO CAROLLO SILVESTRI FILHO"/>
    <x v="2"/>
    <s v="SALÁRIO MENSAL LUIZ CARLOS ALVES REF. 07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1718"/>
    <s v=""/>
    <n v="1718"/>
    <n v="2024"/>
    <n v="7"/>
    <n v="-1718"/>
    <x v="0"/>
    <s v=""/>
    <x v="0"/>
    <n v="0"/>
    <s v=""/>
    <x v="2"/>
    <s v=""/>
  </r>
  <r>
    <s v="31/07/2024"/>
    <s v="2024"/>
    <s v="4.528"/>
    <s v="CESAR AUGUSTO CAROLLO SILVESTRI FILHO"/>
    <x v="2"/>
    <s v="SALÁRIO MENSAL LUIZ CARLOS ALVES REF. 07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RODEIOZINHO - CANTAGALO "/>
    <x v="2"/>
    <s v=""/>
    <s v="DEBITO"/>
    <n v="1864.57"/>
    <n v="1864.57"/>
    <s v=""/>
    <n v="2024"/>
    <n v="7"/>
    <n v="1864.57"/>
    <x v="2"/>
    <s v="Salários, Rescisões e Indenizações"/>
    <x v="2"/>
    <s v="Direto"/>
    <s v=""/>
    <x v="2"/>
    <s v="Despesas com Pessoal"/>
  </r>
  <r>
    <s v="31/07/2024"/>
    <s v="2024"/>
    <s v="4.528"/>
    <s v="CESAR AUGUSTO CAROLLO SILVESTRI FILHO"/>
    <x v="2"/>
    <s v="SALÁRIO MENSAL LUIZ CARLOS ALVES REF. 07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46.57"/>
    <s v=""/>
    <n v="146.57"/>
    <n v="2024"/>
    <n v="7"/>
    <n v="-146.57"/>
    <x v="0"/>
    <s v=""/>
    <x v="0"/>
    <n v="0"/>
    <s v=""/>
    <x v="2"/>
    <s v=""/>
  </r>
  <r>
    <s v="31/07/2024"/>
    <s v="2024"/>
    <s v="5.043"/>
    <s v="CESAR AUGUSTO CAROLLO SILVESTRI FILHO"/>
    <x v="2"/>
    <s v="NF 73.583 DE COOPERATIVA AGRÁRIA AGROINDUSTRIAL "/>
    <s v="73.5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3026.17"/>
    <s v=""/>
    <n v="23026.17"/>
    <n v="2024"/>
    <n v="7"/>
    <n v="-23026.17"/>
    <x v="0"/>
    <s v=""/>
    <x v="0"/>
    <n v="0"/>
    <s v="73.583"/>
    <x v="2"/>
    <s v=""/>
  </r>
  <r>
    <s v="31/07/2024"/>
    <s v="2024"/>
    <s v="5.043"/>
    <s v="CESAR AUGUSTO CAROLLO SILVESTRI FILHO"/>
    <x v="2"/>
    <s v="NF 73.583 DE COOPERATIVA AGRÁRIA AGROINDUSTRIAL  2 GALÃO 5 L DE AMPLIGO GL5"/>
    <s v="73.5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760.5"/>
    <n v="2760.5"/>
    <s v=""/>
    <n v="2024"/>
    <n v="7"/>
    <n v="2760.5"/>
    <x v="0"/>
    <s v=""/>
    <x v="0"/>
    <n v="0"/>
    <s v="73.583"/>
    <x v="2"/>
    <s v=""/>
  </r>
  <r>
    <s v="31/07/2024"/>
    <s v="2024"/>
    <s v="5.043"/>
    <s v="CESAR AUGUSTO CAROLLO SILVESTRI FILHO"/>
    <x v="2"/>
    <s v="NF 73.583 DE COOPERATIVA AGRÁRIA AGROINDUSTRIAL  2 GALÃO 5 L DE AMPLIGO GL5"/>
    <s v="73.5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760.5"/>
    <n v="2760.5"/>
    <s v=""/>
    <n v="2024"/>
    <n v="7"/>
    <n v="2760.5"/>
    <x v="0"/>
    <s v=""/>
    <x v="0"/>
    <n v="0"/>
    <s v="73.583"/>
    <x v="2"/>
    <s v=""/>
  </r>
  <r>
    <s v="31/07/2024"/>
    <s v="2024"/>
    <s v="5.043"/>
    <s v="CESAR AUGUSTO CAROLLO SILVESTRI FILHO"/>
    <x v="2"/>
    <s v="NF 73.583 DE COOPERATIVA AGRÁRIA AGROINDUSTRIAL  1 L DE AMPLIGO FR1"/>
    <s v="73.5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76.05"/>
    <n v="276.05"/>
    <s v=""/>
    <n v="2024"/>
    <n v="7"/>
    <n v="276.05"/>
    <x v="0"/>
    <s v=""/>
    <x v="0"/>
    <n v="0"/>
    <s v="73.583"/>
    <x v="2"/>
    <s v=""/>
  </r>
  <r>
    <s v="31/07/2024"/>
    <s v="2024"/>
    <s v="5.043"/>
    <s v="CESAR AUGUSTO CAROLLO SILVESTRI FILHO"/>
    <x v="2"/>
    <s v="NF 73.583 DE COOPERATIVA AGRÁRIA AGROINDUSTRIAL  6 GALÃO 5 L DE AMPLIGO GL5"/>
    <s v="73.5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281.5"/>
    <n v="8281.5"/>
    <s v=""/>
    <n v="2024"/>
    <n v="7"/>
    <n v="8281.5"/>
    <x v="0"/>
    <s v=""/>
    <x v="0"/>
    <n v="0"/>
    <s v="73.583"/>
    <x v="2"/>
    <s v=""/>
  </r>
  <r>
    <s v="31/07/2024"/>
    <s v="2024"/>
    <s v="5.043"/>
    <s v="CESAR AUGUSTO CAROLLO SILVESTRI FILHO"/>
    <x v="2"/>
    <s v="NF 73.583 DE COOPERATIVA AGRÁRIA AGROINDUSTRIAL  3 BALDE 20 L DE ROUNDUP ORIGINAL MAIS BD20"/>
    <s v="73.5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20.1300000000001"/>
    <n v="1220.1300000000001"/>
    <s v=""/>
    <n v="2024"/>
    <n v="7"/>
    <n v="1220.1300000000001"/>
    <x v="0"/>
    <s v=""/>
    <x v="0"/>
    <n v="0"/>
    <s v="73.583"/>
    <x v="2"/>
    <s v=""/>
  </r>
  <r>
    <s v="31/07/2024"/>
    <s v="2024"/>
    <s v="5.043"/>
    <s v="CESAR AUGUSTO CAROLLO SILVESTRI FILHO"/>
    <x v="2"/>
    <s v="NF 73.583 DE COOPERATIVA AGRÁRIA AGROINDUSTRIAL  19 BALDE 20 L DE ROUNDUP ORIGINAL MAIS BD20"/>
    <s v="73.5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727.49"/>
    <n v="7727.49"/>
    <s v=""/>
    <n v="2024"/>
    <n v="7"/>
    <n v="7727.49"/>
    <x v="0"/>
    <s v=""/>
    <x v="0"/>
    <n v="0"/>
    <s v="73.583"/>
    <x v="2"/>
    <s v=""/>
  </r>
  <r>
    <s v="31/07/2024"/>
    <s v="2024"/>
    <s v="5.048"/>
    <s v="CESAR AUGUSTO CAROLLO SILVESTRI FILHO"/>
    <x v="2"/>
    <s v="NF 73.584 DE COOPERATIVA AGRÁRIA AGROINDUSTRIAL "/>
    <s v="73.5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3785"/>
    <s v=""/>
    <n v="53785"/>
    <n v="2024"/>
    <n v="7"/>
    <n v="-53785"/>
    <x v="0"/>
    <s v=""/>
    <x v="0"/>
    <n v="0"/>
    <s v="73.584"/>
    <x v="2"/>
    <s v=""/>
  </r>
  <r>
    <s v="31/07/2024"/>
    <s v="2024"/>
    <s v="5.048"/>
    <s v="CESAR AUGUSTO CAROLLO SILVESTRI FILHO"/>
    <x v="2"/>
    <s v="NF 73.584 DE COOPERATIVA AGRÁRIA AGROINDUSTRIAL  34 BALDE 20 L DE ROUNDUP TRANSORB R BD20"/>
    <s v="73.58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613.2"/>
    <n v="14613.2"/>
    <s v=""/>
    <n v="2024"/>
    <n v="7"/>
    <n v="14613.2"/>
    <x v="0"/>
    <s v=""/>
    <x v="0"/>
    <n v="0"/>
    <s v="73.584"/>
    <x v="2"/>
    <s v=""/>
  </r>
  <r>
    <s v="31/07/2024"/>
    <s v="2024"/>
    <s v="5.048"/>
    <s v="CESAR AUGUSTO CAROLLO SILVESTRI FILHO"/>
    <x v="2"/>
    <s v="NF 73.584 DE COOPERATIVA AGRÁRIA AGROINDUSTRIAL  14 BALDE 20 L DE ARADDO BD20"/>
    <s v="73.58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031.599999999999"/>
    <n v="19031.599999999999"/>
    <s v=""/>
    <n v="2024"/>
    <n v="7"/>
    <n v="19031.599999999999"/>
    <x v="0"/>
    <s v=""/>
    <x v="0"/>
    <n v="0"/>
    <s v="73.584"/>
    <x v="2"/>
    <s v=""/>
  </r>
  <r>
    <s v="31/07/2024"/>
    <s v="2024"/>
    <s v="5.048"/>
    <s v="CESAR AUGUSTO CAROLLO SILVESTRI FILHO"/>
    <x v="2"/>
    <s v="NF 73.584 DE COOPERATIVA AGRÁRIA AGROINDUSTRIAL  9 GALÃO 5 L DE ADENGO GL5"/>
    <s v="73.58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140.2"/>
    <n v="20140.2"/>
    <s v=""/>
    <n v="2024"/>
    <n v="7"/>
    <n v="20140.2"/>
    <x v="0"/>
    <s v=""/>
    <x v="0"/>
    <n v="0"/>
    <s v="73.584"/>
    <x v="2"/>
    <s v=""/>
  </r>
  <r>
    <s v="01/08/2024"/>
    <s v="2024"/>
    <s v="4.440"/>
    <s v="CESAR AUGUSTO CAROLLO SILVESTRI FILHO"/>
    <x v="1"/>
    <s v="NF 1/AVULSA - VENDA DE PRODUÇÃO DO ESTABELECIMENTO A WALTER OTANO NUNES 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WALTER OTANO NUNES "/>
    <s v="DEBITO"/>
    <n v="252578"/>
    <n v="252578"/>
    <s v=""/>
    <n v="2024"/>
    <n v="8"/>
    <n v="252578"/>
    <x v="0"/>
    <s v=""/>
    <x v="0"/>
    <n v="0"/>
    <s v=""/>
    <x v="2"/>
    <s v=""/>
  </r>
  <r>
    <s v="01/08/2024"/>
    <s v="2024"/>
    <s v="4.440"/>
    <s v="CESAR AUGUSTO CAROLLO SILVESTRI FILHO"/>
    <x v="1"/>
    <s v="NF 1/AVULSA - VENDA DE PRODUÇÃO DO ESTABELECIMENTO A WALTER OTANO NUNES  "/>
    <s v=""/>
    <s v="Nota Fiscal de Saída"/>
    <s v="3"/>
    <s v="RECEITAS"/>
    <x v="6"/>
    <x v="6"/>
    <s v="3.1.1"/>
    <s v="RECEITAS OPERACIONAIS"/>
    <s v="3.1.1.01"/>
    <s v="RECEITAS DA AGRICULTURA"/>
    <s v="3.1.1.01.002"/>
    <x v="140"/>
    <s v="131"/>
    <s v="FAZENDA GUARITÁ - MS"/>
    <x v="0"/>
    <s v=""/>
    <s v="CREDITO"/>
    <n v="252578"/>
    <s v=""/>
    <n v="252578"/>
    <n v="2024"/>
    <n v="8"/>
    <n v="-252578"/>
    <x v="8"/>
    <s v="Vendas de Milho"/>
    <x v="2"/>
    <n v="0"/>
    <s v=""/>
    <x v="2"/>
    <s v="Receitas da Agricultura"/>
  </r>
  <r>
    <s v="01/08/2024"/>
    <s v="2024"/>
    <s v="4.444"/>
    <s v="CESAR AUGUSTO CAROLLO SILVESTRI FILHO"/>
    <x v="2"/>
    <s v="CONTA A PAGAR A BIANKA SCHULTZ RIBEIRO VENCIMENTO 01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800"/>
    <s v=""/>
    <n v="800"/>
    <n v="2024"/>
    <n v="8"/>
    <n v="-800"/>
    <x v="0"/>
    <s v=""/>
    <x v="0"/>
    <n v="0"/>
    <s v=""/>
    <x v="2"/>
    <s v=""/>
  </r>
  <r>
    <s v="01/08/2024"/>
    <s v="2024"/>
    <s v="4.444"/>
    <s v="CESAR AUGUSTO CAROLLO SILVESTRI FILHO"/>
    <x v="2"/>
    <s v="CONTA A PAGAR A BIANKA SCHULTZ RIBEIRO VENCIMENTO 01/08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488"/>
    <n v="488"/>
    <s v=""/>
    <n v="2024"/>
    <n v="8"/>
    <n v="488"/>
    <x v="2"/>
    <s v="Refeições e Lanches"/>
    <x v="3"/>
    <s v="Direto"/>
    <s v=""/>
    <x v="2"/>
    <s v="Despesas Gerais e Administrativas"/>
  </r>
  <r>
    <s v="01/08/2024"/>
    <s v="2024"/>
    <s v="4.444"/>
    <s v="CESAR AUGUSTO CAROLLO SILVESTRI FILHO"/>
    <x v="2"/>
    <s v="CONTA A PAGAR A BIANKA SCHULTZ RIBEIRO VENCIMENTO 01/08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7"/>
    <s v=""/>
    <s v="DEBITO"/>
    <n v="312"/>
    <n v="312"/>
    <s v=""/>
    <n v="2024"/>
    <n v="8"/>
    <n v="312"/>
    <x v="2"/>
    <s v="Refeições e Lanches"/>
    <x v="2"/>
    <s v="Direto"/>
    <s v=""/>
    <x v="2"/>
    <s v="Despesas Gerais e Administrativas"/>
  </r>
  <r>
    <s v="01/08/2024"/>
    <s v="2024"/>
    <s v="4.445"/>
    <s v="CESAR AUGUSTO CAROLLO SILVESTRI FILHO"/>
    <x v="2"/>
    <s v="PGTO A BIANKA SCHULTZ RIBEIRO  VENC.01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800"/>
    <n v="800"/>
    <s v=""/>
    <n v="2024"/>
    <n v="8"/>
    <n v="800"/>
    <x v="0"/>
    <s v=""/>
    <x v="0"/>
    <n v="0"/>
    <s v=""/>
    <x v="2"/>
    <s v=""/>
  </r>
  <r>
    <s v="01/08/2024"/>
    <s v="2024"/>
    <s v="4.445"/>
    <s v="CESAR AUGUSTO CAROLLO SILVESTRI FILHO"/>
    <x v="2"/>
    <s v="PGTO A BIANKA SCHULTZ RIBEIRO  VENC.01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00"/>
    <s v=""/>
    <n v="800"/>
    <n v="2024"/>
    <n v="8"/>
    <n v="-800"/>
    <x v="0"/>
    <s v=""/>
    <x v="0"/>
    <n v="0"/>
    <s v=""/>
    <x v="2"/>
    <s v=""/>
  </r>
  <r>
    <s v="01/08/2024"/>
    <s v="2024"/>
    <s v="4.446"/>
    <s v="CESAR AUGUSTO CAROLLO SILVESTRI FILHO"/>
    <x v="2"/>
    <s v="PGTO A BORIN MAQUINAS PECAS E IMPLEMENTOS AGRICOLAS LTDA ME NF 13.689 VENC.01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ORIN MAQUINAS PECAS E IMPLEMENTOS AGRICOLAS LTDA ME"/>
    <s v="DEBITO"/>
    <n v="880"/>
    <n v="880"/>
    <s v=""/>
    <n v="2024"/>
    <n v="8"/>
    <n v="880"/>
    <x v="0"/>
    <s v=""/>
    <x v="0"/>
    <n v="0"/>
    <s v=""/>
    <x v="2"/>
    <s v=""/>
  </r>
  <r>
    <s v="01/08/2024"/>
    <s v="2024"/>
    <s v="4.446"/>
    <s v="CESAR AUGUSTO CAROLLO SILVESTRI FILHO"/>
    <x v="2"/>
    <s v="PGTO A BORIN MAQUINAS PECAS E IMPLEMENTOS AGRICOLAS LTDA ME NF 13.689 VENC.01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80"/>
    <s v=""/>
    <n v="880"/>
    <n v="2024"/>
    <n v="8"/>
    <n v="-880"/>
    <x v="0"/>
    <s v=""/>
    <x v="0"/>
    <n v="0"/>
    <s v=""/>
    <x v="2"/>
    <s v=""/>
  </r>
  <r>
    <s v="01/08/2024"/>
    <s v="2024"/>
    <s v="4.447"/>
    <s v="CESAR AUGUSTO CAROLLO SILVESTRI FILHO"/>
    <x v="2"/>
    <s v="PGTO A MASON EQUIPAMENTOS AGRICOLAS LTDA NF 146 VENC.01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DEBITO"/>
    <n v="1324"/>
    <n v="1324"/>
    <s v=""/>
    <n v="2024"/>
    <n v="8"/>
    <n v="1324"/>
    <x v="0"/>
    <s v=""/>
    <x v="0"/>
    <n v="0"/>
    <s v=""/>
    <x v="2"/>
    <s v=""/>
  </r>
  <r>
    <s v="01/08/2024"/>
    <s v="2024"/>
    <s v="4.447"/>
    <s v="CESAR AUGUSTO CAROLLO SILVESTRI FILHO"/>
    <x v="2"/>
    <s v="PGTO A MASON EQUIPAMENTOS AGRICOLAS LTDA NF 146 VENC.01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24"/>
    <s v=""/>
    <n v="1324"/>
    <n v="2024"/>
    <n v="8"/>
    <n v="-1324"/>
    <x v="0"/>
    <s v=""/>
    <x v="0"/>
    <n v="0"/>
    <s v=""/>
    <x v="2"/>
    <s v=""/>
  </r>
  <r>
    <s v="01/08/2024"/>
    <s v="2024"/>
    <s v="4.449"/>
    <s v="CESAR AUGUSTO CAROLLO SILVESTRI FILHO"/>
    <x v="2"/>
    <s v="PGTO A RODEMARQUER RAMOS HOLSBACH  VENC.28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DEMARQUER RAMOS HOLSBACH"/>
    <s v="DEBITO"/>
    <n v="6000"/>
    <n v="6000"/>
    <s v=""/>
    <n v="2024"/>
    <n v="8"/>
    <n v="6000"/>
    <x v="0"/>
    <s v=""/>
    <x v="0"/>
    <n v="0"/>
    <s v=""/>
    <x v="2"/>
    <s v=""/>
  </r>
  <r>
    <s v="01/08/2024"/>
    <s v="2024"/>
    <s v="4.449"/>
    <s v="CESAR AUGUSTO CAROLLO SILVESTRI FILHO"/>
    <x v="2"/>
    <s v="PGTO A RODEMARQUER RAMOS HOLSBACH  VENC.28/06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6000"/>
    <s v=""/>
    <n v="6000"/>
    <n v="2024"/>
    <n v="8"/>
    <n v="-6000"/>
    <x v="0"/>
    <s v=""/>
    <x v="0"/>
    <n v="0"/>
    <s v=""/>
    <x v="2"/>
    <s v=""/>
  </r>
  <r>
    <s v="01/08/2024"/>
    <s v="2024"/>
    <s v="4.451"/>
    <s v="CESAR AUGUSTO CAROLLO SILVESTRI FILHO"/>
    <x v="2"/>
    <s v="CONTA A PAGAR A LUIZ ALEXANDRE HORST VENCIMENTO 01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CREDITO"/>
    <n v="365.67"/>
    <s v=""/>
    <n v="365.67"/>
    <n v="2024"/>
    <n v="8"/>
    <n v="-365.67"/>
    <x v="0"/>
    <s v=""/>
    <x v="0"/>
    <n v="0"/>
    <s v=""/>
    <x v="2"/>
    <s v=""/>
  </r>
  <r>
    <s v="01/08/2024"/>
    <s v="2024"/>
    <s v="4.451"/>
    <s v="CESAR AUGUSTO CAROLLO SILVESTRI FILHO"/>
    <x v="2"/>
    <s v="CONTA A PAGAR A LUIZ ALEXANDRE HORST VENCIMENTO 01/08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PECUÁRIA PARANÁ"/>
    <x v="1"/>
    <s v=""/>
    <s v="DEBITO"/>
    <n v="365.67"/>
    <n v="365.67"/>
    <s v=""/>
    <n v="2024"/>
    <n v="8"/>
    <n v="365.67"/>
    <x v="2"/>
    <s v="Refeições e Lanches"/>
    <x v="1"/>
    <s v="Direto"/>
    <s v=""/>
    <x v="2"/>
    <s v="Despesas Gerais e Administrativas"/>
  </r>
  <r>
    <s v="01/08/2024"/>
    <s v="2024"/>
    <s v="4.456"/>
    <s v="CESAR AUGUSTO CAROLLO SILVESTRI FILHO"/>
    <x v="2"/>
    <s v="PGTO A LUIZ ALEXANDRE HORST  VENC.01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DEBITO"/>
    <n v="365.67"/>
    <n v="365.67"/>
    <s v=""/>
    <n v="2024"/>
    <n v="8"/>
    <n v="365.67"/>
    <x v="0"/>
    <s v=""/>
    <x v="0"/>
    <n v="0"/>
    <s v=""/>
    <x v="2"/>
    <s v=""/>
  </r>
  <r>
    <s v="01/08/2024"/>
    <s v="2024"/>
    <s v="4.456"/>
    <s v="CESAR AUGUSTO CAROLLO SILVESTRI FILHO"/>
    <x v="2"/>
    <s v="PGTO A LUIZ ALEXANDRE HORST  VENC.01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5.67"/>
    <s v=""/>
    <n v="365.67"/>
    <n v="2024"/>
    <n v="8"/>
    <n v="-365.67"/>
    <x v="0"/>
    <s v=""/>
    <x v="0"/>
    <n v="0"/>
    <s v=""/>
    <x v="2"/>
    <s v=""/>
  </r>
  <r>
    <s v="01/08/2024"/>
    <s v="2024"/>
    <s v="4.457"/>
    <s v="CESAR AUGUSTO CAROLLO SILVESTRI FILHO"/>
    <x v="2"/>
    <s v="PGTO A PARAFUSOS GUARAPUAVA LTDA. EPP NF 53.895 VENC.01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204"/>
    <n v="204"/>
    <s v=""/>
    <n v="2024"/>
    <n v="8"/>
    <n v="204"/>
    <x v="0"/>
    <s v=""/>
    <x v="0"/>
    <n v="0"/>
    <s v=""/>
    <x v="2"/>
    <s v=""/>
  </r>
  <r>
    <s v="01/08/2024"/>
    <s v="2024"/>
    <s v="4.457"/>
    <s v="CESAR AUGUSTO CAROLLO SILVESTRI FILHO"/>
    <x v="2"/>
    <s v="PGTO A PARAFUSOS GUARAPUAVA LTDA. EPP NF 53.895 VENC.01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4"/>
    <s v=""/>
    <n v="204"/>
    <n v="2024"/>
    <n v="8"/>
    <n v="-204"/>
    <x v="0"/>
    <s v=""/>
    <x v="0"/>
    <n v="0"/>
    <s v=""/>
    <x v="2"/>
    <s v=""/>
  </r>
  <r>
    <s v="01/08/2024"/>
    <s v="2024"/>
    <s v="4.458"/>
    <s v="CESAR AUGUSTO CAROLLO SILVESTRI FILHO"/>
    <x v="2"/>
    <s v="PGTO A MASTER CAMPUS REVENDA MAQ. AGR. LTDA NF 3.621 VENC.01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291.83999999999997"/>
    <n v="291.83999999999997"/>
    <s v=""/>
    <n v="2024"/>
    <n v="8"/>
    <n v="291.83999999999997"/>
    <x v="0"/>
    <s v=""/>
    <x v="0"/>
    <n v="0"/>
    <s v=""/>
    <x v="2"/>
    <s v=""/>
  </r>
  <r>
    <s v="01/08/2024"/>
    <s v="2024"/>
    <s v="4.458"/>
    <s v="CESAR AUGUSTO CAROLLO SILVESTRI FILHO"/>
    <x v="2"/>
    <s v="PGTO A MASTER CAMPUS REVENDA MAQ. AGR. LTDA NF 3.621 VENC.01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1.83999999999997"/>
    <s v=""/>
    <n v="291.83999999999997"/>
    <n v="2024"/>
    <n v="8"/>
    <n v="-291.83999999999997"/>
    <x v="0"/>
    <s v=""/>
    <x v="0"/>
    <n v="0"/>
    <s v=""/>
    <x v="2"/>
    <s v=""/>
  </r>
  <r>
    <s v="01/08/2024"/>
    <s v="2024"/>
    <s v="4.459"/>
    <s v="CESAR AUGUSTO CAROLLO SILVESTRI FILHO"/>
    <x v="2"/>
    <s v="PGTO A MASTER CAMPUS REVENDA MAQ. AGR. LTDA NF 3.622 VENC.01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766.44"/>
    <n v="766.44"/>
    <s v=""/>
    <n v="2024"/>
    <n v="8"/>
    <n v="766.44"/>
    <x v="0"/>
    <s v=""/>
    <x v="0"/>
    <n v="0"/>
    <s v=""/>
    <x v="2"/>
    <s v=""/>
  </r>
  <r>
    <s v="01/08/2024"/>
    <s v="2024"/>
    <s v="4.459"/>
    <s v="CESAR AUGUSTO CAROLLO SILVESTRI FILHO"/>
    <x v="2"/>
    <s v="PGTO A MASTER CAMPUS REVENDA MAQ. AGR. LTDA NF 3.622 VENC.01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6.44"/>
    <s v=""/>
    <n v="766.44"/>
    <n v="2024"/>
    <n v="8"/>
    <n v="-766.44"/>
    <x v="0"/>
    <s v=""/>
    <x v="0"/>
    <n v="0"/>
    <s v=""/>
    <x v="2"/>
    <s v=""/>
  </r>
  <r>
    <s v="01/08/2024"/>
    <s v="2024"/>
    <s v="4.469"/>
    <s v="CESAR AUGUSTO CAROLLO SILVESTRI FILHO"/>
    <x v="2"/>
    <s v="NF 8.549 DE BEGNINI COMERCIO DE COMBUSTIVEIS EIRELI - EPP "/>
    <s v="8.5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3630.86"/>
    <s v=""/>
    <n v="3630.86"/>
    <n v="2024"/>
    <n v="8"/>
    <n v="-3630.86"/>
    <x v="0"/>
    <s v=""/>
    <x v="0"/>
    <n v="0"/>
    <s v="8.549"/>
    <x v="2"/>
    <s v=""/>
  </r>
  <r>
    <s v="01/08/2024"/>
    <s v="2024"/>
    <s v="4.469"/>
    <s v="CESAR AUGUSTO CAROLLO SILVESTRI FILHO"/>
    <x v="2"/>
    <s v="NF 8.549 DE BEGNINI COMERCIO DE COMBUSTIVEIS EIRELI - EPP  107,01 L DE GASOLINA COMUM"/>
    <s v="8.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608.88"/>
    <n v="608.88"/>
    <s v=""/>
    <n v="2024"/>
    <n v="8"/>
    <n v="608.88"/>
    <x v="1"/>
    <s v="Combustiveis e Lubrificantes"/>
    <x v="2"/>
    <s v="ADM"/>
    <s v="8.549"/>
    <x v="2"/>
    <s v="Custos com Materiais e Insumos"/>
  </r>
  <r>
    <s v="01/08/2024"/>
    <s v="2024"/>
    <s v="4.469"/>
    <s v="CESAR AUGUSTO CAROLLO SILVESTRI FILHO"/>
    <x v="2"/>
    <s v="NF 8.549 DE BEGNINI COMERCIO DE COMBUSTIVEIS EIRELI - EPP  131,2327 L DE DIESEL S-10 ADITIVADO"/>
    <s v="8.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786.08"/>
    <n v="786.08"/>
    <s v=""/>
    <n v="2024"/>
    <n v="8"/>
    <n v="786.08"/>
    <x v="1"/>
    <s v="Combustiveis e Lubrificantes"/>
    <x v="2"/>
    <s v="ADM"/>
    <s v="8.549"/>
    <x v="2"/>
    <s v="Custos com Materiais e Insumos"/>
  </r>
  <r>
    <s v="01/08/2024"/>
    <s v="2024"/>
    <s v="4.469"/>
    <s v="CESAR AUGUSTO CAROLLO SILVESTRI FILHO"/>
    <x v="2"/>
    <s v="NF 8.549 DE BEGNINI COMERCIO DE COMBUSTIVEIS EIRELI - EPP  1 UN DE FF CAFE COM LEITE ALEGRIA"/>
    <s v="8.54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99"/>
    <n v="6.99"/>
    <s v=""/>
    <n v="2024"/>
    <n v="8"/>
    <n v="6.99"/>
    <x v="2"/>
    <s v="Refeições e Lanches"/>
    <x v="2"/>
    <s v="ADM"/>
    <s v="8.549"/>
    <x v="2"/>
    <s v="Despesas Gerais e Administrativas"/>
  </r>
  <r>
    <s v="01/08/2024"/>
    <s v="2024"/>
    <s v="4.469"/>
    <s v="CESAR AUGUSTO CAROLLO SILVESTRI FILHO"/>
    <x v="2"/>
    <s v="NF 8.549 DE BEGNINI COMERCIO DE COMBUSTIVEIS EIRELI - EPP  2 UN DE PIC KIBON TABLITO 59GR"/>
    <s v="8.54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19.8"/>
    <n v="19.8"/>
    <s v=""/>
    <n v="2024"/>
    <n v="8"/>
    <n v="19.8"/>
    <x v="2"/>
    <s v="Refeições e Lanches"/>
    <x v="1"/>
    <s v="ADM"/>
    <s v="8.549"/>
    <x v="2"/>
    <s v="Despesas Gerais e Administrativas"/>
  </r>
  <r>
    <s v="01/08/2024"/>
    <s v="2024"/>
    <s v="4.469"/>
    <s v="CESAR AUGUSTO CAROLLO SILVESTRI FILHO"/>
    <x v="2"/>
    <s v="NF 8.549 DE BEGNINI COMERCIO DE COMBUSTIVEIS EIRELI - EPP  1 UN DE PIC KIBON CHICABON ZERO 63GR"/>
    <s v="8.54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8.99"/>
    <n v="8.99"/>
    <s v=""/>
    <n v="2024"/>
    <n v="8"/>
    <n v="8.99"/>
    <x v="2"/>
    <s v="Refeições e Lanches"/>
    <x v="1"/>
    <s v="ADM"/>
    <s v="8.549"/>
    <x v="2"/>
    <s v="Despesas Gerais e Administrativas"/>
  </r>
  <r>
    <s v="01/08/2024"/>
    <s v="2024"/>
    <s v="4.469"/>
    <s v="CESAR AUGUSTO CAROLLO SILVESTRI FILHO"/>
    <x v="2"/>
    <s v="NF 8.549 DE BEGNINI COMERCIO DE COMBUSTIVEIS EIRELI - EPP  2 UN DE SORV KIBON CORNETTO UNICORNETTO 90ML"/>
    <s v="8.54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31"/>
    <n v="31"/>
    <s v=""/>
    <n v="2024"/>
    <n v="8"/>
    <n v="31"/>
    <x v="2"/>
    <s v="Refeições e Lanches"/>
    <x v="1"/>
    <s v="ADM"/>
    <s v="8.549"/>
    <x v="2"/>
    <s v="Despesas Gerais e Administrativas"/>
  </r>
  <r>
    <s v="01/08/2024"/>
    <s v="2024"/>
    <s v="4.469"/>
    <s v="CESAR AUGUSTO CAROLLO SILVESTRI FILHO"/>
    <x v="2"/>
    <s v="NF 8.549 DE BEGNINI COMERCIO DE COMBUSTIVEIS EIRELI - EPP  2 UN DE ADITIVO STP DIESEL 236ML"/>
    <s v="8.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98"/>
    <n v="98"/>
    <s v=""/>
    <n v="2024"/>
    <n v="8"/>
    <n v="98"/>
    <x v="1"/>
    <s v="Combustiveis e Lubrificantes"/>
    <x v="2"/>
    <s v="ADM"/>
    <s v="8.549"/>
    <x v="2"/>
    <s v="Custos com Materiais e Insumos"/>
  </r>
  <r>
    <s v="01/08/2024"/>
    <s v="2024"/>
    <s v="4.469"/>
    <s v="CESAR AUGUSTO CAROLLO SILVESTRI FILHO"/>
    <x v="2"/>
    <s v="NF 8.549 DE BEGNINI COMERCIO DE COMBUSTIVEIS EIRELI - EPP  1 UN DE AGUA CRISTAL PREMIUM 510ML"/>
    <s v="8.54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99"/>
    <n v="2.99"/>
    <s v=""/>
    <n v="2024"/>
    <n v="8"/>
    <n v="2.99"/>
    <x v="2"/>
    <s v="Refeições e Lanches"/>
    <x v="2"/>
    <s v="ADM"/>
    <s v="8.549"/>
    <x v="2"/>
    <s v="Despesas Gerais e Administrativas"/>
  </r>
  <r>
    <s v="01/08/2024"/>
    <s v="2024"/>
    <s v="4.469"/>
    <s v="CESAR AUGUSTO CAROLLO SILVESTRI FILHO"/>
    <x v="2"/>
    <s v="NF 8.549 DE BEGNINI COMERCIO DE COMBUSTIVEIS EIRELI - EPP  49,63 L DE GASOLINA COMUM"/>
    <s v="8.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92.32"/>
    <n v="292.32"/>
    <s v=""/>
    <n v="2024"/>
    <n v="8"/>
    <n v="292.32"/>
    <x v="1"/>
    <s v="Combustiveis e Lubrificantes"/>
    <x v="2"/>
    <s v="ADM"/>
    <s v="8.549"/>
    <x v="2"/>
    <s v="Custos com Materiais e Insumos"/>
  </r>
  <r>
    <s v="01/08/2024"/>
    <s v="2024"/>
    <s v="4.469"/>
    <s v="CESAR AUGUSTO CAROLLO SILVESTRI FILHO"/>
    <x v="2"/>
    <s v="NF 8.549 DE BEGNINI COMERCIO DE COMBUSTIVEIS EIRELI - EPP  1 UN DE AGUA CRYSTAL COM GAS 500ML"/>
    <s v="8.54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3.25"/>
    <n v="3.25"/>
    <s v=""/>
    <n v="2024"/>
    <n v="8"/>
    <n v="3.25"/>
    <x v="2"/>
    <s v="Refeições e Lanches"/>
    <x v="2"/>
    <s v="ADM"/>
    <s v="8.549"/>
    <x v="2"/>
    <s v="Despesas Gerais e Administrativas"/>
  </r>
  <r>
    <s v="01/08/2024"/>
    <s v="2024"/>
    <s v="4.469"/>
    <s v="CESAR AUGUSTO CAROLLO SILVESTRI FILHO"/>
    <x v="2"/>
    <s v="NF 8.549 DE BEGNINI COMERCIO DE COMBUSTIVEIS EIRELI - EPP  188,6284 L DE GASOLINA COMUM"/>
    <s v="8.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129.8800000000001"/>
    <n v="1129.8800000000001"/>
    <s v=""/>
    <n v="2024"/>
    <n v="8"/>
    <n v="1129.8800000000001"/>
    <x v="1"/>
    <s v="Combustiveis e Lubrificantes"/>
    <x v="2"/>
    <s v="ADM"/>
    <s v="8.549"/>
    <x v="2"/>
    <s v="Custos com Materiais e Insumos"/>
  </r>
  <r>
    <s v="01/08/2024"/>
    <s v="2024"/>
    <s v="4.469"/>
    <s v="CESAR AUGUSTO CAROLLO SILVESTRI FILHO"/>
    <x v="2"/>
    <s v="NF 8.549 DE BEGNINI COMERCIO DE COMBUSTIVEIS EIRELI - EPP  106,9088 L DE DIESEL S-10 ADITIVADO"/>
    <s v="8.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629.69000000000005"/>
    <n v="629.69000000000005"/>
    <s v=""/>
    <n v="2024"/>
    <n v="8"/>
    <n v="629.69000000000005"/>
    <x v="1"/>
    <s v="Combustiveis e Lubrificantes"/>
    <x v="2"/>
    <s v="ADM"/>
    <s v="8.549"/>
    <x v="2"/>
    <s v="Custos com Materiais e Insumos"/>
  </r>
  <r>
    <s v="01/08/2024"/>
    <s v="2024"/>
    <s v="4.469"/>
    <s v="CESAR AUGUSTO CAROLLO SILVESTRI FILHO"/>
    <x v="2"/>
    <s v="NF 8.549 DE BEGNINI COMERCIO DE COMBUSTIVEIS EIRELI - EPP  1 UN DE DROPS HALLS EXTRA FORTE 27,5GR"/>
    <s v="8.549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PARTICULAR"/>
    <x v="10"/>
    <s v=""/>
    <s v="DEBITO"/>
    <n v="2.99"/>
    <n v="2.99"/>
    <s v=""/>
    <n v="2024"/>
    <n v="8"/>
    <n v="2.99"/>
    <x v="2"/>
    <s v="Refeições e Lanches"/>
    <x v="1"/>
    <s v="ADM"/>
    <s v="8.549"/>
    <x v="2"/>
    <s v="Despesas Gerais e Administrativas"/>
  </r>
  <r>
    <s v="01/08/2024"/>
    <s v="2024"/>
    <s v="4.469"/>
    <s v="CESAR AUGUSTO CAROLLO SILVESTRI FILHO"/>
    <x v="2"/>
    <s v="NF 8.549 DE BEGNINI COMERCIO DE COMBUSTIVEIS EIRELI - EPP  1 UN DE LIMPA PARABRISA BLACK BRASIL 100ML"/>
    <s v="8.54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0"/>
    <n v="10"/>
    <s v=""/>
    <n v="2024"/>
    <n v="8"/>
    <n v="10"/>
    <x v="1"/>
    <s v="Combustiveis e Lubrificantes"/>
    <x v="2"/>
    <s v="ADM"/>
    <s v="8.549"/>
    <x v="2"/>
    <s v="Custos com Materiais e Insumos"/>
  </r>
  <r>
    <s v="01/08/2024"/>
    <s v="2024"/>
    <s v="4.479"/>
    <s v="CESAR AUGUSTO CAROLLO SILVESTRI FILHO"/>
    <x v="2"/>
    <s v="NF 27.789 DE AUTO POSTO BERLITZ LTDA  127,1923 L DE GASOLINA COMUM"/>
    <s v="27.78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463.97"/>
    <n v="463.97"/>
    <s v=""/>
    <n v="2024"/>
    <n v="8"/>
    <n v="463.97"/>
    <x v="1"/>
    <s v="Combustiveis e Lubrificantes"/>
    <x v="3"/>
    <s v="Direto"/>
    <s v="27.789"/>
    <x v="2"/>
    <s v="Custos com Materiais e Insumos"/>
  </r>
  <r>
    <s v="01/08/2024"/>
    <s v="2024"/>
    <s v="4.479"/>
    <s v="CESAR AUGUSTO CAROLLO SILVESTRI FILHO"/>
    <x v="2"/>
    <s v="NF 27.789 DE AUTO POSTO BERLITZ LTDA  127,1923 L DE GASOLINA COMUM"/>
    <s v="27.78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296.64"/>
    <n v="296.64"/>
    <s v=""/>
    <n v="2024"/>
    <n v="8"/>
    <n v="296.64"/>
    <x v="1"/>
    <s v="Combustiveis e Lubrificantes"/>
    <x v="2"/>
    <s v="Direto"/>
    <s v="27.789"/>
    <x v="2"/>
    <s v="Custos com Materiais e Insumos"/>
  </r>
  <r>
    <s v="01/08/2024"/>
    <s v="2024"/>
    <s v="4.479"/>
    <s v="CESAR AUGUSTO CAROLLO SILVESTRI FILHO"/>
    <x v="2"/>
    <s v="NF 27.789 DE AUTO POSTO BERLITZ LTDA  157,6092 L DE GASOLINA COMUM"/>
    <s v="27.78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607.61"/>
    <n v="607.61"/>
    <s v=""/>
    <n v="2024"/>
    <n v="8"/>
    <n v="607.61"/>
    <x v="1"/>
    <s v="Combustiveis e Lubrificantes"/>
    <x v="3"/>
    <s v="Direto"/>
    <s v="27.789"/>
    <x v="2"/>
    <s v="Custos com Materiais e Insumos"/>
  </r>
  <r>
    <s v="01/08/2024"/>
    <s v="2024"/>
    <s v="4.479"/>
    <s v="CESAR AUGUSTO CAROLLO SILVESTRI FILHO"/>
    <x v="2"/>
    <s v="NF 27.789 DE AUTO POSTO BERLITZ LTDA  157,6092 L DE GASOLINA COMUM"/>
    <s v="27.78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388.48"/>
    <n v="388.48"/>
    <s v=""/>
    <n v="2024"/>
    <n v="8"/>
    <n v="388.48"/>
    <x v="1"/>
    <s v="Combustiveis e Lubrificantes"/>
    <x v="2"/>
    <s v="Direto"/>
    <s v="27.789"/>
    <x v="2"/>
    <s v="Custos com Materiais e Insumos"/>
  </r>
  <r>
    <s v="01/08/2024"/>
    <s v="2024"/>
    <s v="4.479"/>
    <s v="CESAR AUGUSTO CAROLLO SILVESTRI FILHO"/>
    <x v="2"/>
    <s v="NF 27.789 DE AUTO POSTO BERLITZ LTDA  5 UN DE ARLA 32 - 20L"/>
    <s v="27.78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320.25"/>
    <n v="320.25"/>
    <s v=""/>
    <n v="2024"/>
    <n v="8"/>
    <n v="320.25"/>
    <x v="1"/>
    <s v="Combustiveis e Lubrificantes"/>
    <x v="3"/>
    <s v="Direto"/>
    <s v="27.789"/>
    <x v="2"/>
    <s v="Custos com Materiais e Insumos"/>
  </r>
  <r>
    <s v="01/08/2024"/>
    <s v="2024"/>
    <s v="4.479"/>
    <s v="CESAR AUGUSTO CAROLLO SILVESTRI FILHO"/>
    <x v="2"/>
    <s v="NF 27.789 DE AUTO POSTO BERLITZ LTDA "/>
    <s v="27.7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2705.71"/>
    <s v=""/>
    <n v="2705.71"/>
    <n v="2024"/>
    <n v="8"/>
    <n v="-2705.71"/>
    <x v="0"/>
    <s v=""/>
    <x v="0"/>
    <n v="0"/>
    <s v="27.789"/>
    <x v="2"/>
    <s v=""/>
  </r>
  <r>
    <s v="01/08/2024"/>
    <s v="2024"/>
    <s v="4.479"/>
    <s v="CESAR AUGUSTO CAROLLO SILVESTRI FILHO"/>
    <x v="2"/>
    <s v="NF 27.789 DE AUTO POSTO BERLITZ LTDA  5 UN DE ARLA 32 - 20L"/>
    <s v="27.78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204.75"/>
    <n v="204.75"/>
    <s v=""/>
    <n v="2024"/>
    <n v="8"/>
    <n v="204.75"/>
    <x v="1"/>
    <s v="Combustiveis e Lubrificantes"/>
    <x v="2"/>
    <s v="Direto"/>
    <s v="27.789"/>
    <x v="2"/>
    <s v="Custos com Materiais e Insumos"/>
  </r>
  <r>
    <s v="01/08/2024"/>
    <s v="2024"/>
    <s v="4.479"/>
    <s v="CESAR AUGUSTO CAROLLO SILVESTRI FILHO"/>
    <x v="2"/>
    <s v="NF 27.789 DE AUTO POSTO BERLITZ LTDA  67,4102 L DE OLEO DIESEL B S10 ADIT PETROBRAS GRID"/>
    <s v="27.78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258.64999999999998"/>
    <n v="258.64999999999998"/>
    <s v=""/>
    <n v="2024"/>
    <n v="8"/>
    <n v="258.64999999999998"/>
    <x v="1"/>
    <s v="Combustiveis e Lubrificantes"/>
    <x v="3"/>
    <s v="Direto"/>
    <s v="27.789"/>
    <x v="2"/>
    <s v="Custos com Materiais e Insumos"/>
  </r>
  <r>
    <s v="01/08/2024"/>
    <s v="2024"/>
    <s v="4.479"/>
    <s v="CESAR AUGUSTO CAROLLO SILVESTRI FILHO"/>
    <x v="2"/>
    <s v="NF 27.789 DE AUTO POSTO BERLITZ LTDA  67,4102 L DE OLEO DIESEL B S10 ADIT PETROBRAS GRID"/>
    <s v="27.78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165.36"/>
    <n v="165.36"/>
    <s v=""/>
    <n v="2024"/>
    <n v="8"/>
    <n v="165.36"/>
    <x v="1"/>
    <s v="Combustiveis e Lubrificantes"/>
    <x v="2"/>
    <s v="Direto"/>
    <s v="27.789"/>
    <x v="2"/>
    <s v="Custos com Materiais e Insumos"/>
  </r>
  <r>
    <s v="01/08/2024"/>
    <s v="2024"/>
    <s v="4.487"/>
    <s v="CESAR AUGUSTO CAROLLO SILVESTRI FILHO"/>
    <x v="2"/>
    <s v="NF 639.505 DE COAMO AGROINDUSTRIAL COOPERATIVA "/>
    <s v="639.5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840.62"/>
    <s v=""/>
    <n v="2840.62"/>
    <n v="2024"/>
    <n v="8"/>
    <n v="-2840.62"/>
    <x v="0"/>
    <s v=""/>
    <x v="0"/>
    <n v="0"/>
    <s v="639.505"/>
    <x v="2"/>
    <s v=""/>
  </r>
  <r>
    <s v="01/08/2024"/>
    <s v="2024"/>
    <s v="4.487"/>
    <s v="CESAR AUGUSTO CAROLLO SILVESTRI FILHO"/>
    <x v="2"/>
    <s v="NF 639.505 DE COAMO AGROINDUSTRIAL COOPERATIVA  10,44 TON DE CALCARIO CALCITICO A GRANEL / TON"/>
    <s v="639.505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2840.62"/>
    <n v="2840.62"/>
    <s v=""/>
    <n v="2024"/>
    <n v="8"/>
    <n v="2840.62"/>
    <x v="0"/>
    <s v=""/>
    <x v="0"/>
    <n v="0"/>
    <s v="639.505"/>
    <x v="2"/>
    <s v=""/>
  </r>
  <r>
    <s v="01/08/2024"/>
    <s v="2024"/>
    <s v="4.488"/>
    <s v="CESAR AUGUSTO CAROLLO SILVESTRI FILHO"/>
    <x v="2"/>
    <s v="NF 639.506 DE COAMO AGROINDUSTRIAL COOPERATIVA "/>
    <s v="639.5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622.67"/>
    <s v=""/>
    <n v="6622.67"/>
    <n v="2024"/>
    <n v="8"/>
    <n v="-6622.67"/>
    <x v="0"/>
    <s v=""/>
    <x v="0"/>
    <n v="0"/>
    <s v="639.506"/>
    <x v="2"/>
    <s v=""/>
  </r>
  <r>
    <s v="01/08/2024"/>
    <s v="2024"/>
    <s v="4.488"/>
    <s v="CESAR AUGUSTO CAROLLO SILVESTRI FILHO"/>
    <x v="2"/>
    <s v="NF 639.506 DE COAMO AGROINDUSTRIAL COOPERATIVA  24,34 TON DE CALCARIO CALCITICO A GRANEL / TON"/>
    <s v="639.506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6622.67"/>
    <n v="6622.67"/>
    <s v=""/>
    <n v="2024"/>
    <n v="8"/>
    <n v="6622.67"/>
    <x v="0"/>
    <s v=""/>
    <x v="0"/>
    <n v="0"/>
    <s v="639.506"/>
    <x v="2"/>
    <s v=""/>
  </r>
  <r>
    <s v="01/08/2024"/>
    <s v="2024"/>
    <s v="4.489"/>
    <s v="CESAR AUGUSTO CAROLLO SILVESTRI FILHO"/>
    <x v="2"/>
    <s v="NF 639.509 DE COAMO AGROINDUSTRIAL COOPERATIVA "/>
    <s v="639.5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965.5"/>
    <s v=""/>
    <n v="6965.5"/>
    <n v="2024"/>
    <n v="8"/>
    <n v="-6965.5"/>
    <x v="0"/>
    <s v=""/>
    <x v="0"/>
    <n v="0"/>
    <s v="639.509"/>
    <x v="2"/>
    <s v=""/>
  </r>
  <r>
    <s v="01/08/2024"/>
    <s v="2024"/>
    <s v="4.489"/>
    <s v="CESAR AUGUSTO CAROLLO SILVESTRI FILHO"/>
    <x v="2"/>
    <s v="NF 639.509 DE COAMO AGROINDUSTRIAL COOPERATIVA  25,6 TON DE CALCARIO CALCITICO A GRANEL / TON"/>
    <s v="639.509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6965.5"/>
    <n v="6965.5"/>
    <s v=""/>
    <n v="2024"/>
    <n v="8"/>
    <n v="6965.5"/>
    <x v="0"/>
    <s v=""/>
    <x v="0"/>
    <n v="0"/>
    <s v="639.509"/>
    <x v="2"/>
    <s v=""/>
  </r>
  <r>
    <s v="01/08/2024"/>
    <s v="2024"/>
    <s v="4.490"/>
    <s v="CESAR AUGUSTO CAROLLO SILVESTRI FILHO"/>
    <x v="2"/>
    <s v="NF 639.508 DE COAMO AGROINDUSTRIAL COOPERATIVA "/>
    <s v="639.50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661.04"/>
    <s v=""/>
    <n v="2661.04"/>
    <n v="2024"/>
    <n v="8"/>
    <n v="-2661.04"/>
    <x v="0"/>
    <s v=""/>
    <x v="0"/>
    <n v="0"/>
    <s v="639.508"/>
    <x v="2"/>
    <s v=""/>
  </r>
  <r>
    <s v="01/08/2024"/>
    <s v="2024"/>
    <s v="4.490"/>
    <s v="CESAR AUGUSTO CAROLLO SILVESTRI FILHO"/>
    <x v="2"/>
    <s v="NF 639.508 DE COAMO AGROINDUSTRIAL COOPERATIVA  9,78 TON DE CALCARIO CALCITICO A GRANEL / TON"/>
    <s v="639.508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2661.04"/>
    <n v="2661.04"/>
    <s v=""/>
    <n v="2024"/>
    <n v="8"/>
    <n v="2661.04"/>
    <x v="0"/>
    <s v=""/>
    <x v="0"/>
    <n v="0"/>
    <s v="639.508"/>
    <x v="2"/>
    <s v=""/>
  </r>
  <r>
    <s v="01/08/2024"/>
    <s v="2024"/>
    <s v="4.532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6"/>
    <n v="0.06"/>
    <s v=""/>
    <n v="2024"/>
    <n v="8"/>
    <n v="0.06"/>
    <x v="0"/>
    <s v=""/>
    <x v="0"/>
    <n v="0"/>
    <s v=""/>
    <x v="2"/>
    <s v=""/>
  </r>
  <r>
    <s v="01/08/2024"/>
    <s v="2024"/>
    <s v="4.532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6"/>
    <s v=""/>
    <n v="0.06"/>
    <n v="2024"/>
    <n v="8"/>
    <n v="-0.06"/>
    <x v="5"/>
    <s v="Rendimentos de Aplicações Financeiras"/>
    <x v="4"/>
    <n v="0"/>
    <s v=""/>
    <x v="2"/>
    <s v="Receitas Financeiras"/>
  </r>
  <r>
    <s v="01/08/2024"/>
    <s v="2024"/>
    <s v="4.859"/>
    <s v="CESAR AUGUSTO CAROLLO SILVESTRI FILHO"/>
    <x v="2"/>
    <s v="NF 73.876 DE COOPERATIVA AGRÁRIA AGROINDUSTRIAL "/>
    <s v="73.8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386.4"/>
    <s v=""/>
    <n v="5386.4"/>
    <n v="2024"/>
    <n v="8"/>
    <n v="-5386.4"/>
    <x v="0"/>
    <s v=""/>
    <x v="0"/>
    <n v="0"/>
    <s v="73.876"/>
    <x v="2"/>
    <s v=""/>
  </r>
  <r>
    <s v="01/08/2024"/>
    <s v="2024"/>
    <s v="4.859"/>
    <s v="CESAR AUGUSTO CAROLLO SILVESTRI FILHO"/>
    <x v="2"/>
    <s v="NF 73.876 DE COOPERATIVA AGRÁRIA AGROINDUSTRIAL  5 GALÃO 5 L DE VERSATILIS GL5"/>
    <s v="73.8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386.4"/>
    <n v="5386.4"/>
    <s v=""/>
    <n v="2024"/>
    <n v="8"/>
    <n v="5386.4"/>
    <x v="0"/>
    <s v=""/>
    <x v="0"/>
    <n v="0"/>
    <s v="73.876"/>
    <x v="2"/>
    <s v=""/>
  </r>
  <r>
    <s v="01/08/2024"/>
    <s v="2024"/>
    <s v="4.860"/>
    <s v="CESAR AUGUSTO CAROLLO SILVESTRI FILHO"/>
    <x v="2"/>
    <s v="NF 73.875 DE COOPERATIVA AGRÁRIA AGROINDUSTRIAL "/>
    <s v="73.8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527.44"/>
    <s v=""/>
    <n v="2527.44"/>
    <n v="2024"/>
    <n v="8"/>
    <n v="-2527.44"/>
    <x v="0"/>
    <s v=""/>
    <x v="0"/>
    <n v="0"/>
    <s v="73.875"/>
    <x v="2"/>
    <s v=""/>
  </r>
  <r>
    <s v="01/08/2024"/>
    <s v="2024"/>
    <s v="4.860"/>
    <s v="CESAR AUGUSTO CAROLLO SILVESTRI FILHO"/>
    <x v="2"/>
    <s v="NF 73.875 DE COOPERATIVA AGRÁRIA AGROINDUSTRIAL  1 GALÃO 5 L DE VERSATILIS GL5"/>
    <s v="73.87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63.72"/>
    <n v="1263.72"/>
    <s v=""/>
    <n v="2024"/>
    <n v="8"/>
    <n v="1263.72"/>
    <x v="0"/>
    <s v=""/>
    <x v="0"/>
    <n v="0"/>
    <s v="73.875"/>
    <x v="2"/>
    <s v=""/>
  </r>
  <r>
    <s v="01/08/2024"/>
    <s v="2024"/>
    <s v="4.860"/>
    <s v="CESAR AUGUSTO CAROLLO SILVESTRI FILHO"/>
    <x v="2"/>
    <s v="NF 73.875 DE COOPERATIVA AGRÁRIA AGROINDUSTRIAL  1 GALÃO 5 L DE VERSATILIS GL5"/>
    <s v="73.87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63.72"/>
    <n v="1263.72"/>
    <s v=""/>
    <n v="2024"/>
    <n v="8"/>
    <n v="1263.72"/>
    <x v="0"/>
    <s v=""/>
    <x v="0"/>
    <n v="0"/>
    <s v="73.875"/>
    <x v="2"/>
    <s v=""/>
  </r>
  <r>
    <s v="02/08/2024"/>
    <s v="2024"/>
    <s v="4.480"/>
    <s v="CESAR AUGUSTO CAROLLO SILVESTRI FILHO"/>
    <x v="2"/>
    <s v="NF 32.915 DE CARVALHAES E OLIVEIRA LTDA "/>
    <s v="32.9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CREDITO"/>
    <n v="1065.96"/>
    <s v=""/>
    <n v="1065.96"/>
    <n v="2024"/>
    <n v="8"/>
    <n v="-1065.96"/>
    <x v="0"/>
    <s v=""/>
    <x v="0"/>
    <n v="0"/>
    <s v="32.915"/>
    <x v="2"/>
    <s v=""/>
  </r>
  <r>
    <s v="02/08/2024"/>
    <s v="2024"/>
    <s v="4.480"/>
    <s v="CESAR AUGUSTO CAROLLO SILVESTRI FILHO"/>
    <x v="2"/>
    <s v="NF 32.915 DE CARVALHAES E OLIVEIRA LTDA  100 UN DE MANGUEIRA AR 3/8 300PSI"/>
    <s v="32.91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000"/>
    <n v="1000"/>
    <s v=""/>
    <n v="2024"/>
    <n v="8"/>
    <n v="1000"/>
    <x v="1"/>
    <s v="Ferramentas e Utensílios"/>
    <x v="3"/>
    <s v="Direto"/>
    <s v="32.915"/>
    <x v="2"/>
    <s v="Custos com Materiais e Insumos"/>
  </r>
  <r>
    <s v="02/08/2024"/>
    <s v="2024"/>
    <s v="4.480"/>
    <s v="CESAR AUGUSTO CAROLLO SILVESTRI FILHO"/>
    <x v="2"/>
    <s v="NF 32.915 DE CARVALHAES E OLIVEIRA LTDA  2 UN DE CAPA PRENSADA 3/8"/>
    <s v="32.91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5.21"/>
    <n v="25.21"/>
    <s v=""/>
    <n v="2024"/>
    <n v="8"/>
    <n v="25.21"/>
    <x v="1"/>
    <s v="Ferramentas e Utensílios"/>
    <x v="3"/>
    <s v="Direto"/>
    <s v="32.915"/>
    <x v="2"/>
    <s v="Custos com Materiais e Insumos"/>
  </r>
  <r>
    <s v="02/08/2024"/>
    <s v="2024"/>
    <s v="4.480"/>
    <s v="CESAR AUGUSTO CAROLLO SILVESTRI FILHO"/>
    <x v="2"/>
    <s v="NF 32.915 DE CARVALHAES E OLIVEIRA LTDA  2 UN DE MF 1/4NPTX1/4"/>
    <s v="32.91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0"/>
    <n v="20"/>
    <s v=""/>
    <n v="2024"/>
    <n v="8"/>
    <n v="20"/>
    <x v="1"/>
    <s v="Ferramentas e Utensílios"/>
    <x v="3"/>
    <s v="Direto"/>
    <s v="32.915"/>
    <x v="2"/>
    <s v="Custos com Materiais e Insumos"/>
  </r>
  <r>
    <s v="02/08/2024"/>
    <s v="2024"/>
    <s v="4.480"/>
    <s v="CESAR AUGUSTO CAROLLO SILVESTRI FILHO"/>
    <x v="2"/>
    <s v="NF 32.915 DE CARVALHAES E OLIVEIRA LTDA  1 UN DE ENGATE RAPIDO 1/4 P/ AR ROLETE SCHWEERS CAPA DE NYLON"/>
    <s v="32.91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0.75"/>
    <n v="20.75"/>
    <s v=""/>
    <n v="2024"/>
    <n v="8"/>
    <n v="20.75"/>
    <x v="1"/>
    <s v="Ferramentas e Utensílios"/>
    <x v="3"/>
    <s v="Direto"/>
    <s v="32.915"/>
    <x v="2"/>
    <s v="Custos com Materiais e Insumos"/>
  </r>
  <r>
    <s v="02/08/2024"/>
    <s v="2024"/>
    <s v="4.481"/>
    <s v="CESAR AUGUSTO CAROLLO SILVESTRI FILHO"/>
    <x v="2"/>
    <s v="CONTA A PAGAR A LARYSSA A GUILHERME VENCIMENTO 02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RYSSA A GUILHERME"/>
    <s v="CREDITO"/>
    <n v="1412"/>
    <s v=""/>
    <n v="1412"/>
    <n v="2024"/>
    <n v="8"/>
    <n v="-1412"/>
    <x v="0"/>
    <s v=""/>
    <x v="0"/>
    <n v="0"/>
    <s v=""/>
    <x v="2"/>
    <s v=""/>
  </r>
  <r>
    <s v="02/08/2024"/>
    <s v="2024"/>
    <s v="4.481"/>
    <s v="CESAR AUGUSTO CAROLLO SILVESTRI FILHO"/>
    <x v="2"/>
    <s v="CONTA A PAGAR A LARYSSA A GUILHERME VENCIMENTO 02/08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412"/>
    <n v="1412"/>
    <s v=""/>
    <n v="2024"/>
    <n v="8"/>
    <n v="1412"/>
    <x v="0"/>
    <s v=""/>
    <x v="0"/>
    <n v="0"/>
    <s v=""/>
    <x v="2"/>
    <s v=""/>
  </r>
  <r>
    <s v="02/08/2024"/>
    <s v="2024"/>
    <s v="4.482"/>
    <s v="CESAR AUGUSTO CAROLLO SILVESTRI FILHO"/>
    <x v="2"/>
    <s v="PGTO A LARYSSA A GUILHERME  VENC.02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YSSA A GUILHERME"/>
    <s v="DEBITO"/>
    <n v="1412"/>
    <n v="1412"/>
    <s v=""/>
    <n v="2024"/>
    <n v="8"/>
    <n v="1412"/>
    <x v="0"/>
    <s v=""/>
    <x v="0"/>
    <n v="0"/>
    <s v=""/>
    <x v="2"/>
    <s v=""/>
  </r>
  <r>
    <s v="02/08/2024"/>
    <s v="2024"/>
    <s v="4.482"/>
    <s v="CESAR AUGUSTO CAROLLO SILVESTRI FILHO"/>
    <x v="2"/>
    <s v="PGTO A LARYSSA A GUILHERME  VENC.02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12"/>
    <s v=""/>
    <n v="1412"/>
    <n v="2024"/>
    <n v="8"/>
    <n v="-1412"/>
    <x v="0"/>
    <s v=""/>
    <x v="0"/>
    <n v="0"/>
    <s v=""/>
    <x v="2"/>
    <s v=""/>
  </r>
  <r>
    <s v="02/08/2024"/>
    <s v="2024"/>
    <s v="4.483"/>
    <s v="CESAR AUGUSTO CAROLLO SILVESTRI FILHO"/>
    <x v="2"/>
    <s v="PGTO A CASA RURAL DE ORTIGUEIRA LTDA NF 82.044 VENC.02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520"/>
    <n v="1520"/>
    <s v=""/>
    <n v="2024"/>
    <n v="8"/>
    <n v="1520"/>
    <x v="0"/>
    <s v=""/>
    <x v="0"/>
    <n v="0"/>
    <s v=""/>
    <x v="2"/>
    <s v=""/>
  </r>
  <r>
    <s v="02/08/2024"/>
    <s v="2024"/>
    <s v="4.483"/>
    <s v="CESAR AUGUSTO CAROLLO SILVESTRI FILHO"/>
    <x v="2"/>
    <s v="PGTO A CASA RURAL DE ORTIGUEIRA LTDA NF 82.044 VENC.02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20"/>
    <s v=""/>
    <n v="1520"/>
    <n v="2024"/>
    <n v="8"/>
    <n v="-1520"/>
    <x v="0"/>
    <s v=""/>
    <x v="0"/>
    <n v="0"/>
    <s v=""/>
    <x v="2"/>
    <s v=""/>
  </r>
  <r>
    <s v="02/08/2024"/>
    <s v="2024"/>
    <s v="4.484"/>
    <s v="CESAR AUGUSTO CAROLLO SILVESTRI FILHO"/>
    <x v="2"/>
    <s v="NF 3 DE MARCOS PAULO PIECHMIENSKI  1 UN DE KIT VEDACAO, MAO DE OBRA DOS PISTOES DA PLANTADEIRA"/>
    <s v="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630"/>
    <n v="630"/>
    <s v=""/>
    <n v="2024"/>
    <n v="8"/>
    <n v="630"/>
    <x v="3"/>
    <s v="Manutenção de Máquinas e Implementos Agrícolas"/>
    <x v="3"/>
    <s v="Direto"/>
    <s v="3"/>
    <x v="2"/>
    <s v="Custos de Manutenção do Ativo Fixo"/>
  </r>
  <r>
    <s v="02/08/2024"/>
    <s v="2024"/>
    <s v="4.484"/>
    <s v="CESAR AUGUSTO CAROLLO SILVESTRI FILHO"/>
    <x v="2"/>
    <s v="NF 3 DE MARCOS PAULO PIECHMIENSKI "/>
    <s v="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RCOS PAULO PIECHMIENSKI"/>
    <s v="CREDITO"/>
    <n v="630"/>
    <s v=""/>
    <n v="630"/>
    <n v="2024"/>
    <n v="8"/>
    <n v="-630"/>
    <x v="0"/>
    <s v=""/>
    <x v="0"/>
    <n v="0"/>
    <s v="3"/>
    <x v="2"/>
    <s v=""/>
  </r>
  <r>
    <s v="02/08/2024"/>
    <s v="2024"/>
    <s v="4.485"/>
    <s v="CESAR AUGUSTO CAROLLO SILVESTRI FILHO"/>
    <x v="2"/>
    <s v="PGTO A MARCOS PAULO PIECHMIENSKI NF 3 VENC.02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S PAULO PIECHMIENSKI"/>
    <s v="DEBITO"/>
    <n v="630"/>
    <n v="630"/>
    <s v=""/>
    <n v="2024"/>
    <n v="8"/>
    <n v="630"/>
    <x v="0"/>
    <s v=""/>
    <x v="0"/>
    <n v="0"/>
    <s v=""/>
    <x v="2"/>
    <s v=""/>
  </r>
  <r>
    <s v="02/08/2024"/>
    <s v="2024"/>
    <s v="4.485"/>
    <s v="CESAR AUGUSTO CAROLLO SILVESTRI FILHO"/>
    <x v="2"/>
    <s v="PGTO A MARCOS PAULO PIECHMIENSKI NF 3 VENC.02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30"/>
    <s v=""/>
    <n v="630"/>
    <n v="2024"/>
    <n v="8"/>
    <n v="-630"/>
    <x v="0"/>
    <s v=""/>
    <x v="0"/>
    <n v="0"/>
    <s v=""/>
    <x v="2"/>
    <s v=""/>
  </r>
  <r>
    <s v="02/08/2024"/>
    <s v="2024"/>
    <s v="4.48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500"/>
    <n v="2500"/>
    <s v=""/>
    <n v="2024"/>
    <n v="8"/>
    <n v="2500"/>
    <x v="0"/>
    <s v=""/>
    <x v="0"/>
    <n v="0"/>
    <s v=""/>
    <x v="2"/>
    <s v=""/>
  </r>
  <r>
    <s v="02/08/2024"/>
    <s v="2024"/>
    <s v="4.48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500"/>
    <s v=""/>
    <n v="2500"/>
    <n v="2024"/>
    <n v="8"/>
    <n v="-2500"/>
    <x v="0"/>
    <s v=""/>
    <x v="0"/>
    <n v="0"/>
    <s v=""/>
    <x v="2"/>
    <s v=""/>
  </r>
  <r>
    <s v="02/08/2024"/>
    <s v="2024"/>
    <s v="4.491"/>
    <s v="CESAR AUGUSTO CAROLLO SILVESTRI FILHO"/>
    <x v="2"/>
    <s v="NF 639.614 DE COAMO AGROINDUSTRIAL COOPERATIVA "/>
    <s v="639.6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8804.83"/>
    <s v=""/>
    <n v="8804.83"/>
    <n v="2024"/>
    <n v="8"/>
    <n v="-8804.83"/>
    <x v="0"/>
    <s v=""/>
    <x v="0"/>
    <n v="0"/>
    <s v="639.614"/>
    <x v="2"/>
    <s v=""/>
  </r>
  <r>
    <s v="02/08/2024"/>
    <s v="2024"/>
    <s v="4.491"/>
    <s v="CESAR AUGUSTO CAROLLO SILVESTRI FILHO"/>
    <x v="2"/>
    <s v="NF 639.614 DE COAMO AGROINDUSTRIAL COOPERATIVA  32,36 TON DE CALCARIO CALCITICO A GRANEL / TON"/>
    <s v="639.614"/>
    <s v="NotaFiscalDeFornecedor"/>
    <s v="1"/>
    <s v="ATIVO"/>
    <x v="2"/>
    <x v="2"/>
    <s v="1.2.2"/>
    <s v="INVESTIMENTOS"/>
    <s v="1.2.2.06"/>
    <s v="MELHORAMENTO DO SOLO FAZENDA GUARITÁ"/>
    <s v="1.2.2.06.005"/>
    <x v="143"/>
    <s v="649"/>
    <s v=""/>
    <x v="0"/>
    <s v=""/>
    <s v="DEBITO"/>
    <n v="8804.83"/>
    <n v="8804.83"/>
    <s v=""/>
    <n v="2024"/>
    <n v="8"/>
    <n v="8804.83"/>
    <x v="0"/>
    <s v=""/>
    <x v="0"/>
    <n v="0"/>
    <s v="639.614"/>
    <x v="2"/>
    <s v=""/>
  </r>
  <r>
    <s v="02/08/2024"/>
    <s v="2024"/>
    <s v="4.492"/>
    <s v="CESAR AUGUSTO CAROLLO SILVESTRI FILHO"/>
    <x v="2"/>
    <s v="RECEBTO DE WALTER OTANO NUNES 1/AVULSA VENC.17/07/2024"/>
    <s v=""/>
    <s v="MovimentacaoFinanceira"/>
    <s v="1"/>
    <s v="ATIVO"/>
    <x v="0"/>
    <x v="0"/>
    <s v="1.1.4"/>
    <s v="CONTAS A RECEBER"/>
    <s v="1.1.4.01"/>
    <s v="CONTAS A RECEBER"/>
    <s v="1.1.4.01.001"/>
    <x v="104"/>
    <s v="21"/>
    <s v=""/>
    <x v="0"/>
    <s v="WALTER OTANO NUNES "/>
    <s v="CREDITO"/>
    <n v="18032.189999999999"/>
    <s v=""/>
    <n v="18032.189999999999"/>
    <n v="2024"/>
    <n v="8"/>
    <n v="-18032.189999999999"/>
    <x v="0"/>
    <s v=""/>
    <x v="0"/>
    <n v="0"/>
    <s v=""/>
    <x v="2"/>
    <s v=""/>
  </r>
  <r>
    <s v="02/08/2024"/>
    <s v="2024"/>
    <s v="4.492"/>
    <s v="CESAR AUGUSTO CAROLLO SILVESTRI FILHO"/>
    <x v="2"/>
    <s v="RECEBTO DE WALTER OTANO NUNES 1/AVULSA VENC.17/07/2024"/>
    <s v=""/>
    <s v="MovimentacaoFinanceira"/>
    <s v="4"/>
    <s v="CUSTOS E DESPESAS"/>
    <x v="3"/>
    <x v="3"/>
    <s v="4.1.1"/>
    <s v="CUSTOS"/>
    <s v="4.1.1.03"/>
    <s v="CUSTOS COM SERVIÇOS"/>
    <s v="4.1.1.03.010"/>
    <x v="113"/>
    <s v="488"/>
    <s v="FAZENDA GUARITÁ - MS"/>
    <x v="7"/>
    <s v=""/>
    <s v="DEBITO"/>
    <n v="18032.189999999999"/>
    <n v="18032.189999999999"/>
    <s v=""/>
    <n v="2024"/>
    <n v="8"/>
    <n v="18032.189999999999"/>
    <x v="1"/>
    <s v="Armazenagem"/>
    <x v="2"/>
    <s v="Direto"/>
    <s v=""/>
    <x v="2"/>
    <s v="Custos com Serviços"/>
  </r>
  <r>
    <s v="02/08/2024"/>
    <s v="2024"/>
    <s v="4.53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91000"/>
    <n v="491000"/>
    <s v=""/>
    <n v="2024"/>
    <n v="8"/>
    <n v="491000"/>
    <x v="0"/>
    <s v=""/>
    <x v="0"/>
    <n v="0"/>
    <s v=""/>
    <x v="2"/>
    <s v=""/>
  </r>
  <r>
    <s v="02/08/2024"/>
    <s v="2024"/>
    <s v="4.53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91000"/>
    <s v=""/>
    <n v="491000"/>
    <n v="2024"/>
    <n v="8"/>
    <n v="-491000"/>
    <x v="0"/>
    <s v=""/>
    <x v="0"/>
    <n v="0"/>
    <s v=""/>
    <x v="2"/>
    <s v=""/>
  </r>
  <r>
    <s v="02/08/2024"/>
    <s v="2024"/>
    <s v="4.534"/>
    <s v="CESAR AUGUSTO CAROLLO SILVESTRI FILHO"/>
    <x v="2"/>
    <s v="CONTA A PAGAR A ONR VENCIMENTO 02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NR"/>
    <s v="CREDITO"/>
    <n v="4204.87"/>
    <s v=""/>
    <n v="4204.87"/>
    <n v="2024"/>
    <n v="8"/>
    <n v="-4204.87"/>
    <x v="0"/>
    <s v=""/>
    <x v="0"/>
    <n v="0"/>
    <s v=""/>
    <x v="2"/>
    <s v=""/>
  </r>
  <r>
    <s v="02/08/2024"/>
    <s v="2024"/>
    <s v="4.534"/>
    <s v="CESAR AUGUSTO CAROLLO SILVESTRI FILHO"/>
    <x v="2"/>
    <s v="CONTA A PAGAR A ONR VENCIMENTO 02/08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3"/>
    <s v=""/>
    <s v="DEBITO"/>
    <n v="4204.87"/>
    <n v="4204.87"/>
    <s v=""/>
    <n v="2024"/>
    <n v="8"/>
    <n v="4204.87"/>
    <x v="2"/>
    <s v="Cartórios"/>
    <x v="3"/>
    <s v="Direto"/>
    <s v=""/>
    <x v="2"/>
    <s v="Despesas Gerais e Administrativas"/>
  </r>
  <r>
    <s v="02/08/2024"/>
    <s v="2024"/>
    <s v="4.535"/>
    <s v="CESAR AUGUSTO CAROLLO SILVESTRI FILHO"/>
    <x v="2"/>
    <s v="PGTO A ONR  VENC.02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NR"/>
    <s v="DEBITO"/>
    <n v="4204.87"/>
    <n v="4204.87"/>
    <s v=""/>
    <n v="2024"/>
    <n v="8"/>
    <n v="4204.87"/>
    <x v="0"/>
    <s v=""/>
    <x v="0"/>
    <n v="0"/>
    <s v=""/>
    <x v="2"/>
    <s v=""/>
  </r>
  <r>
    <s v="02/08/2024"/>
    <s v="2024"/>
    <s v="4.535"/>
    <s v="CESAR AUGUSTO CAROLLO SILVESTRI FILHO"/>
    <x v="2"/>
    <s v="PGTO A ONR  VENC.02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04.87"/>
    <s v=""/>
    <n v="4204.87"/>
    <n v="2024"/>
    <n v="8"/>
    <n v="-4204.87"/>
    <x v="0"/>
    <s v=""/>
    <x v="0"/>
    <n v="0"/>
    <s v=""/>
    <x v="2"/>
    <s v=""/>
  </r>
  <r>
    <s v="03/08/2024"/>
    <s v="2024"/>
    <s v="4.571"/>
    <s v="CESAR AUGUSTO CAROLLO SILVESTRI FILHO"/>
    <x v="2"/>
    <s v="NF 14 DE GALPAO AGROPECUARIO "/>
    <s v="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ALPAO AGROPECUARIO"/>
    <s v="CREDITO"/>
    <n v="1104"/>
    <s v=""/>
    <n v="1104"/>
    <n v="2024"/>
    <n v="8"/>
    <n v="-1104"/>
    <x v="0"/>
    <s v=""/>
    <x v="0"/>
    <n v="0"/>
    <s v="14"/>
    <x v="2"/>
    <s v=""/>
  </r>
  <r>
    <s v="03/08/2024"/>
    <s v="2024"/>
    <s v="4.571"/>
    <s v="CESAR AUGUSTO CAROLLO SILVESTRI FILHO"/>
    <x v="2"/>
    <s v="NF 14 DE GALPAO AGROPECUARIO  12 UN DE SUPREMA MASTER EQUINOS 30KG"/>
    <s v="14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104"/>
    <n v="1104"/>
    <s v=""/>
    <n v="2024"/>
    <n v="8"/>
    <n v="1104"/>
    <x v="1"/>
    <s v="Outros Custos da Pecuária"/>
    <x v="1"/>
    <s v="Direto"/>
    <s v="14"/>
    <x v="2"/>
    <s v="Outros Custos"/>
  </r>
  <r>
    <s v="05/08/2024"/>
    <s v="2024"/>
    <s v="4.50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2000"/>
    <n v="42000"/>
    <s v=""/>
    <n v="2024"/>
    <n v="8"/>
    <n v="42000"/>
    <x v="0"/>
    <s v=""/>
    <x v="0"/>
    <n v="0"/>
    <s v=""/>
    <x v="2"/>
    <s v=""/>
  </r>
  <r>
    <s v="05/08/2024"/>
    <s v="2024"/>
    <s v="4.50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2000"/>
    <s v=""/>
    <n v="42000"/>
    <n v="2024"/>
    <n v="8"/>
    <n v="-42000"/>
    <x v="0"/>
    <s v=""/>
    <x v="0"/>
    <n v="0"/>
    <s v=""/>
    <x v="2"/>
    <s v=""/>
  </r>
  <r>
    <s v="05/08/2024"/>
    <s v="2024"/>
    <s v="4.50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8000"/>
    <n v="108000"/>
    <s v=""/>
    <n v="2024"/>
    <n v="8"/>
    <n v="108000"/>
    <x v="0"/>
    <s v=""/>
    <x v="0"/>
    <n v="0"/>
    <s v=""/>
    <x v="2"/>
    <s v=""/>
  </r>
  <r>
    <s v="05/08/2024"/>
    <s v="2024"/>
    <s v="4.50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8000"/>
    <s v=""/>
    <n v="108000"/>
    <n v="2024"/>
    <n v="8"/>
    <n v="-108000"/>
    <x v="0"/>
    <s v=""/>
    <x v="0"/>
    <n v="0"/>
    <s v=""/>
    <x v="2"/>
    <s v=""/>
  </r>
  <r>
    <s v="05/08/2024"/>
    <s v="2024"/>
    <s v="4.502"/>
    <s v="CESAR AUGUSTO CAROLLO SILVESTRI FILHO"/>
    <x v="2"/>
    <s v="PGTO A ATAIDE LYCENKO NF 239.751 VENC.0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1401.54"/>
    <n v="1401.54"/>
    <s v=""/>
    <n v="2024"/>
    <n v="8"/>
    <n v="1401.54"/>
    <x v="0"/>
    <s v=""/>
    <x v="0"/>
    <n v="0"/>
    <s v=""/>
    <x v="2"/>
    <s v=""/>
  </r>
  <r>
    <s v="05/08/2024"/>
    <s v="2024"/>
    <s v="4.502"/>
    <s v="CESAR AUGUSTO CAROLLO SILVESTRI FILHO"/>
    <x v="2"/>
    <s v="PGTO A ATAIDE LYCENKO NF 239.751 VENC.0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01.54"/>
    <s v=""/>
    <n v="1401.54"/>
    <n v="2024"/>
    <n v="8"/>
    <n v="-1401.54"/>
    <x v="0"/>
    <s v=""/>
    <x v="0"/>
    <n v="0"/>
    <s v=""/>
    <x v="2"/>
    <s v=""/>
  </r>
  <r>
    <s v="05/08/2024"/>
    <s v="2024"/>
    <s v="4.503"/>
    <s v="CESAR AUGUSTO CAROLLO SILVESTRI FILHO"/>
    <x v="2"/>
    <s v="CONTA A PAGAR A PJ BANK - CONDOMINIO VENCIMENTO 05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2096.63"/>
    <s v=""/>
    <n v="2096.63"/>
    <n v="2024"/>
    <n v="8"/>
    <n v="-2096.63"/>
    <x v="0"/>
    <s v=""/>
    <x v="0"/>
    <n v="0"/>
    <s v=""/>
    <x v="2"/>
    <s v=""/>
  </r>
  <r>
    <s v="05/08/2024"/>
    <s v="2024"/>
    <s v="4.503"/>
    <s v="CESAR AUGUSTO CAROLLO SILVESTRI FILHO"/>
    <x v="2"/>
    <s v="CONTA A PAGAR A PJ BANK - CONDOMINIO VENCIMENTO 05/08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096.63"/>
    <n v="2096.63"/>
    <s v=""/>
    <n v="2024"/>
    <n v="8"/>
    <n v="2096.63"/>
    <x v="0"/>
    <s v=""/>
    <x v="0"/>
    <n v="0"/>
    <s v=""/>
    <x v="2"/>
    <s v=""/>
  </r>
  <r>
    <s v="05/08/2024"/>
    <s v="2024"/>
    <s v="4.504"/>
    <s v="CESAR AUGUSTO CAROLLO SILVESTRI FILHO"/>
    <x v="2"/>
    <s v="PGTO A PJ BANK - CONDOMINIO  VENC.0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2096.63"/>
    <n v="2096.63"/>
    <s v=""/>
    <n v="2024"/>
    <n v="8"/>
    <n v="2096.63"/>
    <x v="0"/>
    <s v=""/>
    <x v="0"/>
    <n v="0"/>
    <s v=""/>
    <x v="2"/>
    <s v=""/>
  </r>
  <r>
    <s v="05/08/2024"/>
    <s v="2024"/>
    <s v="4.504"/>
    <s v="CESAR AUGUSTO CAROLLO SILVESTRI FILHO"/>
    <x v="2"/>
    <s v="PGTO A PJ BANK - CONDOMINIO  VENC.0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96.63"/>
    <s v=""/>
    <n v="2096.63"/>
    <n v="2024"/>
    <n v="8"/>
    <n v="-2096.63"/>
    <x v="0"/>
    <s v=""/>
    <x v="0"/>
    <n v="0"/>
    <s v=""/>
    <x v="2"/>
    <s v=""/>
  </r>
  <r>
    <s v="05/08/2024"/>
    <s v="2024"/>
    <s v="4.505"/>
    <s v="CESAR AUGUSTO CAROLLO SILVESTRI FILHO"/>
    <x v="2"/>
    <s v="CONTA A PAGAR A DETRAN PR VENCIMENTO 05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CREDITO"/>
    <n v="234.76"/>
    <s v=""/>
    <n v="234.76"/>
    <n v="2024"/>
    <n v="8"/>
    <n v="-234.76"/>
    <x v="0"/>
    <s v=""/>
    <x v="0"/>
    <n v="0"/>
    <s v=""/>
    <x v="2"/>
    <s v=""/>
  </r>
  <r>
    <s v="05/08/2024"/>
    <s v="2024"/>
    <s v="4.505"/>
    <s v="CESAR AUGUSTO CAROLLO SILVESTRI FILHO"/>
    <x v="2"/>
    <s v="CONTA A PAGAR A DETRAN PR VENCIMENTO 05/08/2024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ADMINISTRAÇÃO"/>
    <x v="5"/>
    <s v=""/>
    <s v="DEBITO"/>
    <n v="234.76"/>
    <n v="234.76"/>
    <s v=""/>
    <n v="2024"/>
    <n v="8"/>
    <n v="234.76"/>
    <x v="2"/>
    <s v="Multas De Trânsito"/>
    <x v="2"/>
    <s v="ADM"/>
    <s v=""/>
    <x v="2"/>
    <s v="Despesas Gerais e Administrativas"/>
  </r>
  <r>
    <s v="05/08/2024"/>
    <s v="2024"/>
    <s v="4.506"/>
    <s v="CESAR AUGUSTO CAROLLO SILVESTRI FILHO"/>
    <x v="2"/>
    <s v="PGTO A DETRAN PR  VENC.0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DEBITO"/>
    <n v="234.76"/>
    <n v="234.76"/>
    <s v=""/>
    <n v="2024"/>
    <n v="8"/>
    <n v="234.76"/>
    <x v="0"/>
    <s v=""/>
    <x v="0"/>
    <n v="0"/>
    <s v=""/>
    <x v="2"/>
    <s v=""/>
  </r>
  <r>
    <s v="05/08/2024"/>
    <s v="2024"/>
    <s v="4.506"/>
    <s v="CESAR AUGUSTO CAROLLO SILVESTRI FILHO"/>
    <x v="2"/>
    <s v="PGTO A DETRAN PR  VENC.0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4.76"/>
    <s v=""/>
    <n v="234.76"/>
    <n v="2024"/>
    <n v="8"/>
    <n v="-234.76"/>
    <x v="0"/>
    <s v=""/>
    <x v="0"/>
    <n v="0"/>
    <s v=""/>
    <x v="2"/>
    <s v=""/>
  </r>
  <r>
    <s v="05/08/2024"/>
    <s v="2024"/>
    <s v="4.507"/>
    <s v="CESAR AUGUSTO CAROLLO SILVESTRI FILHO"/>
    <x v="2"/>
    <s v="CONTA A PAGAR A LUCAS SANT ANA DA SILVA VENCIMENTO 05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4"/>
    <n v="8"/>
    <n v="-5000"/>
    <x v="0"/>
    <s v=""/>
    <x v="0"/>
    <n v="0"/>
    <s v=""/>
    <x v="2"/>
    <s v=""/>
  </r>
  <r>
    <s v="05/08/2024"/>
    <s v="2024"/>
    <s v="4.507"/>
    <s v="CESAR AUGUSTO CAROLLO SILVESTRI FILHO"/>
    <x v="2"/>
    <s v="CONTA A PAGAR A LUCAS SANT ANA DA SILVA VENCIMENTO 05/08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4"/>
    <n v="8"/>
    <n v="5000"/>
    <x v="2"/>
    <s v="Comissões e Corretagens"/>
    <x v="2"/>
    <s v="ADM"/>
    <s v=""/>
    <x v="2"/>
    <s v="Despesas Comerciais"/>
  </r>
  <r>
    <s v="05/08/2024"/>
    <s v="2024"/>
    <s v="4.508"/>
    <s v="CESAR AUGUSTO CAROLLO SILVESTRI FILHO"/>
    <x v="2"/>
    <s v="CONTA A PAGAR A KARINA THAINEL SIMAO VENCIMENTO 05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4"/>
    <n v="8"/>
    <n v="-4500"/>
    <x v="0"/>
    <s v=""/>
    <x v="0"/>
    <n v="0"/>
    <s v=""/>
    <x v="2"/>
    <s v=""/>
  </r>
  <r>
    <s v="05/08/2024"/>
    <s v="2024"/>
    <s v="4.508"/>
    <s v="CESAR AUGUSTO CAROLLO SILVESTRI FILHO"/>
    <x v="2"/>
    <s v="CONTA A PAGAR A KARINA THAINEL SIMAO VENCIMENTO 05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4"/>
    <n v="8"/>
    <n v="4500"/>
    <x v="3"/>
    <s v="Serviços de Terceiros PF"/>
    <x v="2"/>
    <s v="ADM"/>
    <s v=""/>
    <x v="2"/>
    <s v="Custos com Serviços"/>
  </r>
  <r>
    <s v="05/08/2024"/>
    <s v="2024"/>
    <s v="4.516"/>
    <s v="CESAR AUGUSTO CAROLLO SILVESTRI FILHO"/>
    <x v="2"/>
    <s v="CONTA A PAGAR A CEF (FGTS A RECOLHER) VENCIMENTO 09/08/2024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8211.65"/>
    <s v=""/>
    <n v="8211.65"/>
    <n v="2024"/>
    <n v="8"/>
    <n v="-8211.65"/>
    <x v="0"/>
    <s v=""/>
    <x v="0"/>
    <n v="0"/>
    <s v=""/>
    <x v="2"/>
    <s v=""/>
  </r>
  <r>
    <s v="05/08/2024"/>
    <s v="2024"/>
    <s v="4.516"/>
    <s v="CESAR AUGUSTO CAROLLO SILVESTRI FILHO"/>
    <x v="2"/>
    <s v="CONTA A PAGAR A CEF (FGTS A RECOLHER) VENCIMENTO 09/08/2024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8211.65"/>
    <n v="8211.65"/>
    <s v=""/>
    <n v="2024"/>
    <n v="8"/>
    <n v="8211.65"/>
    <x v="2"/>
    <s v="FGTS Sobre Folha de Pagamento"/>
    <x v="2"/>
    <s v="ADM"/>
    <s v=""/>
    <x v="2"/>
    <s v="Despesas com Pessoal"/>
  </r>
  <r>
    <s v="05/08/2024"/>
    <s v="2024"/>
    <s v="4.517"/>
    <s v="CESAR AUGUSTO CAROLLO SILVESTRI FILHO"/>
    <x v="2"/>
    <s v="CONTA A PAGAR A FELIPE DITTERT TAQUES DE MACEDO CRUZ VENCIMENTO 05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ELIPE DITTERT TAQUES DE MACEDO CRUZ"/>
    <s v="CREDITO"/>
    <n v="2280"/>
    <s v=""/>
    <n v="2280"/>
    <n v="2024"/>
    <n v="8"/>
    <n v="-2280"/>
    <x v="0"/>
    <s v=""/>
    <x v="0"/>
    <n v="0"/>
    <s v=""/>
    <x v="2"/>
    <s v=""/>
  </r>
  <r>
    <s v="05/08/2024"/>
    <s v="2024"/>
    <s v="4.517"/>
    <s v="CESAR AUGUSTO CAROLLO SILVESTRI FILHO"/>
    <x v="2"/>
    <s v="CONTA A PAGAR A FELIPE DITTERT TAQUES DE MACEDO CRUZ VENCIMENTO 05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2280"/>
    <n v="2280"/>
    <s v=""/>
    <n v="2024"/>
    <n v="8"/>
    <n v="2280"/>
    <x v="3"/>
    <s v="Serviços de Terceiros PF"/>
    <x v="3"/>
    <s v="Direto"/>
    <s v=""/>
    <x v="2"/>
    <s v="Custos com Serviços"/>
  </r>
  <r>
    <s v="05/08/2024"/>
    <s v="2024"/>
    <s v="4.518"/>
    <s v="CESAR AUGUSTO CAROLLO SILVESTRI FILHO"/>
    <x v="2"/>
    <s v="PGTO A FELIPE DITTERT TAQUES DE MACEDO CRUZ  VENC.0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ELIPE DITTERT TAQUES DE MACEDO CRUZ"/>
    <s v="DEBITO"/>
    <n v="2280"/>
    <n v="2280"/>
    <s v=""/>
    <n v="2024"/>
    <n v="8"/>
    <n v="2280"/>
    <x v="0"/>
    <s v=""/>
    <x v="0"/>
    <n v="0"/>
    <s v=""/>
    <x v="2"/>
    <s v=""/>
  </r>
  <r>
    <s v="05/08/2024"/>
    <s v="2024"/>
    <s v="4.518"/>
    <s v="CESAR AUGUSTO CAROLLO SILVESTRI FILHO"/>
    <x v="2"/>
    <s v="PGTO A FELIPE DITTERT TAQUES DE MACEDO CRUZ  VENC.0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80"/>
    <s v=""/>
    <n v="2280"/>
    <n v="2024"/>
    <n v="8"/>
    <n v="-2280"/>
    <x v="0"/>
    <s v=""/>
    <x v="0"/>
    <n v="0"/>
    <s v=""/>
    <x v="2"/>
    <s v=""/>
  </r>
  <r>
    <s v="05/08/2024"/>
    <s v="2024"/>
    <s v="4.519"/>
    <s v="CESAR AUGUSTO CAROLLO SILVESTRI FILHO"/>
    <x v="2"/>
    <s v="PGTO SALÁRIO MENSAL CELSO HENRIQUE OCHIOVI REF. 07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4923"/>
    <n v="4923"/>
    <s v=""/>
    <n v="2024"/>
    <n v="8"/>
    <n v="4923"/>
    <x v="0"/>
    <s v=""/>
    <x v="0"/>
    <n v="0"/>
    <s v=""/>
    <x v="2"/>
    <s v=""/>
  </r>
  <r>
    <s v="05/08/2024"/>
    <s v="2024"/>
    <s v="4.519"/>
    <s v="CESAR AUGUSTO CAROLLO SILVESTRI FILHO"/>
    <x v="2"/>
    <s v="PGTO SALÁRIO MENSAL CELSO HENRIQUE OCHIOVI REF. 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23"/>
    <s v=""/>
    <n v="4923"/>
    <n v="2024"/>
    <n v="8"/>
    <n v="-4923"/>
    <x v="0"/>
    <s v=""/>
    <x v="0"/>
    <n v="0"/>
    <s v=""/>
    <x v="2"/>
    <s v=""/>
  </r>
  <r>
    <s v="05/08/2024"/>
    <s v="2024"/>
    <s v="4.520"/>
    <s v="CESAR AUGUSTO CAROLLO SILVESTRI FILHO"/>
    <x v="2"/>
    <s v="PGTO SALÁRIO MENSAL DOUGLAS LOPES REF. 07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486"/>
    <n v="486"/>
    <s v=""/>
    <n v="2024"/>
    <n v="8"/>
    <n v="486"/>
    <x v="0"/>
    <s v=""/>
    <x v="0"/>
    <n v="0"/>
    <s v=""/>
    <x v="2"/>
    <s v=""/>
  </r>
  <r>
    <s v="05/08/2024"/>
    <s v="2024"/>
    <s v="4.520"/>
    <s v="CESAR AUGUSTO CAROLLO SILVESTRI FILHO"/>
    <x v="2"/>
    <s v="PGTO SALÁRIO MENSAL DOUGLAS LOPES REF. 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6"/>
    <s v=""/>
    <n v="486"/>
    <n v="2024"/>
    <n v="8"/>
    <n v="-486"/>
    <x v="0"/>
    <s v=""/>
    <x v="0"/>
    <n v="0"/>
    <s v=""/>
    <x v="2"/>
    <s v=""/>
  </r>
  <r>
    <s v="05/08/2024"/>
    <s v="2024"/>
    <s v="4.521"/>
    <s v="CESAR AUGUSTO CAROLLO SILVESTRI FILHO"/>
    <x v="2"/>
    <s v="PGTO SALÁRIO MENSAL FABIO ALVES PADILHA REF. 07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4852"/>
    <n v="4852"/>
    <s v=""/>
    <n v="2024"/>
    <n v="8"/>
    <n v="4852"/>
    <x v="0"/>
    <s v=""/>
    <x v="0"/>
    <n v="0"/>
    <s v=""/>
    <x v="2"/>
    <s v=""/>
  </r>
  <r>
    <s v="05/08/2024"/>
    <s v="2024"/>
    <s v="4.521"/>
    <s v="CESAR AUGUSTO CAROLLO SILVESTRI FILHO"/>
    <x v="2"/>
    <s v="PGTO SALÁRIO MENSAL FABIO ALVES PADILHA REF. 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52"/>
    <s v=""/>
    <n v="4852"/>
    <n v="2024"/>
    <n v="8"/>
    <n v="-4852"/>
    <x v="0"/>
    <s v=""/>
    <x v="0"/>
    <n v="0"/>
    <s v=""/>
    <x v="2"/>
    <s v=""/>
  </r>
  <r>
    <s v="05/08/2024"/>
    <s v="2024"/>
    <s v="4.523"/>
    <s v="CESAR AUGUSTO CAROLLO SILVESTRI FILHO"/>
    <x v="2"/>
    <s v="PGTO A LUCAS SANT ANA DA SILVA  VENC.0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4"/>
    <n v="8"/>
    <n v="5000"/>
    <x v="0"/>
    <s v=""/>
    <x v="0"/>
    <n v="0"/>
    <s v=""/>
    <x v="2"/>
    <s v=""/>
  </r>
  <r>
    <s v="05/08/2024"/>
    <s v="2024"/>
    <s v="4.523"/>
    <s v="CESAR AUGUSTO CAROLLO SILVESTRI FILHO"/>
    <x v="2"/>
    <s v="PGTO A LUCAS SANT ANA DA SILVA  VENC.0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4"/>
    <n v="8"/>
    <n v="-5000"/>
    <x v="0"/>
    <s v=""/>
    <x v="0"/>
    <n v="0"/>
    <s v=""/>
    <x v="2"/>
    <s v=""/>
  </r>
  <r>
    <s v="05/08/2024"/>
    <s v="2024"/>
    <s v="4.524"/>
    <s v="CESAR AUGUSTO CAROLLO SILVESTRI FILHO"/>
    <x v="2"/>
    <s v="PGTO SALÁRIO MENSAL LUIZ CARLOS ALVES REF. 07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1718"/>
    <n v="1718"/>
    <s v=""/>
    <n v="2024"/>
    <n v="8"/>
    <n v="1718"/>
    <x v="0"/>
    <s v=""/>
    <x v="0"/>
    <n v="0"/>
    <s v=""/>
    <x v="2"/>
    <s v=""/>
  </r>
  <r>
    <s v="05/08/2024"/>
    <s v="2024"/>
    <s v="4.524"/>
    <s v="CESAR AUGUSTO CAROLLO SILVESTRI FILHO"/>
    <x v="2"/>
    <s v="PGTO SALÁRIO MENSAL LUIZ CARLOS ALVES REF. 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18"/>
    <s v=""/>
    <n v="1718"/>
    <n v="2024"/>
    <n v="8"/>
    <n v="-1718"/>
    <x v="0"/>
    <s v=""/>
    <x v="0"/>
    <n v="0"/>
    <s v=""/>
    <x v="2"/>
    <s v=""/>
  </r>
  <r>
    <s v="05/08/2024"/>
    <s v="2024"/>
    <s v="4.525"/>
    <s v="CESAR AUGUSTO CAROLLO SILVESTRI FILHO"/>
    <x v="2"/>
    <s v="PGTO A KARINA THAINEL SIMAO  VENC.0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4"/>
    <n v="8"/>
    <n v="4500"/>
    <x v="0"/>
    <s v=""/>
    <x v="0"/>
    <n v="0"/>
    <s v=""/>
    <x v="2"/>
    <s v=""/>
  </r>
  <r>
    <s v="05/08/2024"/>
    <s v="2024"/>
    <s v="4.525"/>
    <s v="CESAR AUGUSTO CAROLLO SILVESTRI FILHO"/>
    <x v="2"/>
    <s v="PGTO A KARINA THAINEL SIMAO  VENC.0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4"/>
    <n v="8"/>
    <n v="-4500"/>
    <x v="0"/>
    <s v=""/>
    <x v="0"/>
    <n v="0"/>
    <s v=""/>
    <x v="2"/>
    <s v=""/>
  </r>
  <r>
    <s v="05/08/2024"/>
    <s v="2024"/>
    <s v="4.526"/>
    <s v="CESAR AUGUSTO CAROLLO SILVESTRI FILHO"/>
    <x v="2"/>
    <s v="PGTO A CEF (FGTS A RECOLHER)  VENC.09/08/2024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8211.65"/>
    <n v="8211.65"/>
    <s v=""/>
    <n v="2024"/>
    <n v="8"/>
    <n v="8211.65"/>
    <x v="0"/>
    <s v=""/>
    <x v="0"/>
    <n v="0"/>
    <s v=""/>
    <x v="2"/>
    <s v=""/>
  </r>
  <r>
    <s v="05/08/2024"/>
    <s v="2024"/>
    <s v="4.526"/>
    <s v="CESAR AUGUSTO CAROLLO SILVESTRI FILHO"/>
    <x v="2"/>
    <s v="PGTO A CEF (FGTS A RECOLHER)  VENC.09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211.65"/>
    <s v=""/>
    <n v="8211.65"/>
    <n v="2024"/>
    <n v="8"/>
    <n v="-8211.65"/>
    <x v="0"/>
    <s v=""/>
    <x v="0"/>
    <n v="0"/>
    <s v=""/>
    <x v="2"/>
    <s v=""/>
  </r>
  <r>
    <s v="05/08/2024"/>
    <s v="2024"/>
    <s v="4.529"/>
    <s v="CESAR AUGUSTO CAROLLO SILVESTRI FILHO"/>
    <x v="2"/>
    <s v="CONTA A PAGAR A LUIZ CARLOS ALVES VENCIMENTO 05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ALVES"/>
    <s v="CREDITO"/>
    <n v="1380"/>
    <s v=""/>
    <n v="1380"/>
    <n v="2024"/>
    <n v="8"/>
    <n v="-1380"/>
    <x v="0"/>
    <s v=""/>
    <x v="0"/>
    <n v="0"/>
    <s v=""/>
    <x v="2"/>
    <s v=""/>
  </r>
  <r>
    <s v="05/08/2024"/>
    <s v="2024"/>
    <s v="4.529"/>
    <s v="CESAR AUGUSTO CAROLLO SILVESTRI FILHO"/>
    <x v="2"/>
    <s v="CONTA A PAGAR A LUIZ CARLOS ALVES VENCIMENTO 05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380"/>
    <n v="1380"/>
    <s v=""/>
    <n v="2024"/>
    <n v="8"/>
    <n v="1380"/>
    <x v="3"/>
    <s v="Serviços de Terceiros PF"/>
    <x v="3"/>
    <s v="Direto"/>
    <s v=""/>
    <x v="2"/>
    <s v="Custos com Serviços"/>
  </r>
  <r>
    <s v="05/08/2024"/>
    <s v="2024"/>
    <s v="4.530"/>
    <s v="CESAR AUGUSTO CAROLLO SILVESTRI FILHO"/>
    <x v="2"/>
    <s v="PGTO A LUIZ CARLOS ALVES  VENC.0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ALVES"/>
    <s v="DEBITO"/>
    <n v="1380"/>
    <n v="1380"/>
    <s v=""/>
    <n v="2024"/>
    <n v="8"/>
    <n v="1380"/>
    <x v="0"/>
    <s v=""/>
    <x v="0"/>
    <n v="0"/>
    <s v=""/>
    <x v="2"/>
    <s v=""/>
  </r>
  <r>
    <s v="05/08/2024"/>
    <s v="2024"/>
    <s v="4.530"/>
    <s v="CESAR AUGUSTO CAROLLO SILVESTRI FILHO"/>
    <x v="2"/>
    <s v="PGTO A LUIZ CARLOS ALVES  VENC.0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80"/>
    <s v=""/>
    <n v="1380"/>
    <n v="2024"/>
    <n v="8"/>
    <n v="-1380"/>
    <x v="0"/>
    <s v=""/>
    <x v="0"/>
    <n v="0"/>
    <s v=""/>
    <x v="2"/>
    <s v=""/>
  </r>
  <r>
    <s v="05/08/2024"/>
    <s v="2024"/>
    <s v="4.531"/>
    <s v="CESAR AUGUSTO CAROLLO SILVESTRI FILHO"/>
    <x v="2"/>
    <s v="PGTO SALÁRIO MENSAL LUCAS SANT ANA DA SILVA REF. 07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8368"/>
    <n v="8368"/>
    <s v=""/>
    <n v="2024"/>
    <n v="8"/>
    <n v="8368"/>
    <x v="0"/>
    <s v=""/>
    <x v="0"/>
    <n v="0"/>
    <s v=""/>
    <x v="2"/>
    <s v=""/>
  </r>
  <r>
    <s v="05/08/2024"/>
    <s v="2024"/>
    <s v="4.531"/>
    <s v="CESAR AUGUSTO CAROLLO SILVESTRI FILHO"/>
    <x v="2"/>
    <s v="PGTO SALÁRIO MENSAL LUCAS SANT ANA DA SILVA REF. 07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234.76"/>
    <s v=""/>
    <n v="234.76"/>
    <n v="2024"/>
    <n v="8"/>
    <n v="-234.76"/>
    <x v="9"/>
    <s v="Descontos e/ou Abatimentos Concedidos"/>
    <x v="2"/>
    <n v="0"/>
    <s v=""/>
    <x v="2"/>
    <s v="Devoluções e Abatimentos Sobre as Vendas"/>
  </r>
  <r>
    <s v="05/08/2024"/>
    <s v="2024"/>
    <s v="4.531"/>
    <s v="CESAR AUGUSTO CAROLLO SILVESTRI FILHO"/>
    <x v="2"/>
    <s v="PGTO SALÁRIO MENSAL LUCAS SANT ANA DA SILVA REF. 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133.24"/>
    <s v=""/>
    <n v="8133.24"/>
    <n v="2024"/>
    <n v="8"/>
    <n v="-8133.24"/>
    <x v="0"/>
    <s v=""/>
    <x v="0"/>
    <n v="0"/>
    <s v=""/>
    <x v="2"/>
    <s v=""/>
  </r>
  <r>
    <s v="05/08/2024"/>
    <s v="2024"/>
    <s v="4.536"/>
    <s v="CESAR AUGUSTO CAROLLO SILVESTRI FILHO"/>
    <x v="2"/>
    <s v="PGTO A LAR COOPERATIVA AGROINDUSTRIAL NF 80.759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490000"/>
    <n v="490000"/>
    <s v=""/>
    <n v="2024"/>
    <n v="8"/>
    <n v="490000"/>
    <x v="0"/>
    <s v=""/>
    <x v="0"/>
    <n v="0"/>
    <s v=""/>
    <x v="2"/>
    <s v=""/>
  </r>
  <r>
    <s v="05/08/2024"/>
    <s v="2024"/>
    <s v="4.536"/>
    <s v="CESAR AUGUSTO CAROLLO SILVESTRI FILHO"/>
    <x v="2"/>
    <s v="PGTO A LAR COOPERATIVA AGROINDUSTRIAL NF 80.759 VENC.05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90000"/>
    <s v=""/>
    <n v="490000"/>
    <n v="2024"/>
    <n v="8"/>
    <n v="-490000"/>
    <x v="0"/>
    <s v=""/>
    <x v="0"/>
    <n v="0"/>
    <s v=""/>
    <x v="2"/>
    <s v=""/>
  </r>
  <r>
    <s v="05/08/2024"/>
    <s v="2024"/>
    <s v="4.53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00000"/>
    <n v="500000"/>
    <s v=""/>
    <n v="2024"/>
    <n v="8"/>
    <n v="500000"/>
    <x v="0"/>
    <s v=""/>
    <x v="0"/>
    <n v="0"/>
    <s v=""/>
    <x v="2"/>
    <s v=""/>
  </r>
  <r>
    <s v="05/08/2024"/>
    <s v="2024"/>
    <s v="4.53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000"/>
    <s v=""/>
    <n v="500000"/>
    <n v="2024"/>
    <n v="8"/>
    <n v="-500000"/>
    <x v="0"/>
    <s v=""/>
    <x v="0"/>
    <n v="0"/>
    <s v=""/>
    <x v="2"/>
    <s v=""/>
  </r>
  <r>
    <s v="05/08/2024"/>
    <s v="2024"/>
    <s v="4.539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4"/>
    <n v="0.4"/>
    <s v=""/>
    <n v="2024"/>
    <n v="8"/>
    <n v="0.4"/>
    <x v="0"/>
    <s v=""/>
    <x v="0"/>
    <n v="0"/>
    <s v=""/>
    <x v="2"/>
    <s v=""/>
  </r>
  <r>
    <s v="05/08/2024"/>
    <s v="2024"/>
    <s v="4.539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4"/>
    <s v=""/>
    <n v="0.4"/>
    <n v="2024"/>
    <n v="8"/>
    <n v="-0.4"/>
    <x v="5"/>
    <s v="Rendimentos de Aplicações Financeiras"/>
    <x v="4"/>
    <n v="0"/>
    <s v=""/>
    <x v="2"/>
    <s v="Receitas Financeiras"/>
  </r>
  <r>
    <s v="05/08/2024"/>
    <s v="2024"/>
    <s v="4.575"/>
    <s v="CESAR AUGUSTO CAROLLO SILVESTRI FILHO"/>
    <x v="2"/>
    <s v="NF 15 DE GALPAO AGROPECUARIO "/>
    <s v="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ALPAO AGROPECUARIO"/>
    <s v="CREDITO"/>
    <n v="660"/>
    <s v=""/>
    <n v="660"/>
    <n v="2024"/>
    <n v="8"/>
    <n v="-660"/>
    <x v="0"/>
    <s v=""/>
    <x v="0"/>
    <n v="0"/>
    <s v="15"/>
    <x v="2"/>
    <s v=""/>
  </r>
  <r>
    <s v="05/08/2024"/>
    <s v="2024"/>
    <s v="4.575"/>
    <s v="CESAR AUGUSTO CAROLLO SILVESTRI FILHO"/>
    <x v="2"/>
    <s v="NF 15 DE GALPAO AGROPECUARIO  12 UN DE SUPREMA MANUTENCAO EQUINOS 25KG"/>
    <s v="15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660"/>
    <n v="660"/>
    <s v=""/>
    <n v="2024"/>
    <n v="8"/>
    <n v="660"/>
    <x v="1"/>
    <s v="Outros Custos da Pecuária"/>
    <x v="1"/>
    <s v="Direto"/>
    <s v="15"/>
    <x v="2"/>
    <s v="Outros Custos"/>
  </r>
  <r>
    <s v="05/08/2024"/>
    <s v="2024"/>
    <s v="4.576"/>
    <s v="CESAR AUGUSTO CAROLLO SILVESTRI FILHO"/>
    <x v="2"/>
    <s v="NF 4.832 DE PENTEADO MEDICINA E SEGURANÇA DO "/>
    <s v="4.8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ENTEADO MEDICINA E SEGURANÇA DO"/>
    <s v="CREDITO"/>
    <n v="1649"/>
    <s v=""/>
    <n v="1649"/>
    <n v="2024"/>
    <n v="8"/>
    <n v="-1649"/>
    <x v="0"/>
    <s v=""/>
    <x v="0"/>
    <n v="0"/>
    <s v="4.832"/>
    <x v="2"/>
    <s v=""/>
  </r>
  <r>
    <s v="05/08/2024"/>
    <s v="2024"/>
    <s v="4.576"/>
    <s v="CESAR AUGUSTO CAROLLO SILVESTRI FILHO"/>
    <x v="2"/>
    <s v="NF 4.832 DE PENTEADO MEDICINA E SEGURANÇA DO  1 UN DE - PERÍCIAS, LAUDOS, EXAMES TÉCNICOS E ANÁLISES TÉCNICAS."/>
    <s v="4.832"/>
    <s v="NotaFiscalDeFornecedor"/>
    <s v="2"/>
    <s v="PASSIVO"/>
    <x v="1"/>
    <x v="1"/>
    <s v="2.1.1"/>
    <s v="CONTAS A PAGAR"/>
    <s v="2.1.1.02"/>
    <s v="OBRIGAÇÕES COM PESSOAL"/>
    <s v="2.1.1.02.010"/>
    <x v="144"/>
    <s v="651"/>
    <s v=""/>
    <x v="0"/>
    <s v=""/>
    <s v="DEBITO"/>
    <n v="1649"/>
    <n v="1649"/>
    <s v=""/>
    <n v="2024"/>
    <n v="8"/>
    <n v="1649"/>
    <x v="0"/>
    <s v=""/>
    <x v="0"/>
    <n v="0"/>
    <s v="4.832"/>
    <x v="2"/>
    <s v=""/>
  </r>
  <r>
    <s v="05/08/2024"/>
    <s v="2024"/>
    <s v="4.577"/>
    <s v="CESAR AUGUSTO CAROLLO SILVESTRI FILHO"/>
    <x v="2"/>
    <s v="NF 61 DE BRUNO TEIXEIRA DA SILVA "/>
    <s v="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CREDITO"/>
    <n v="3248"/>
    <s v=""/>
    <n v="3248"/>
    <n v="2024"/>
    <n v="8"/>
    <n v="-3248"/>
    <x v="0"/>
    <s v=""/>
    <x v="0"/>
    <n v="0"/>
    <s v="61"/>
    <x v="2"/>
    <s v=""/>
  </r>
  <r>
    <s v="05/08/2024"/>
    <s v="2024"/>
    <s v="4.577"/>
    <s v="CESAR AUGUSTO CAROLLO SILVESTRI FILHO"/>
    <x v="2"/>
    <s v="NF 61 DE BRUNO TEIXEIRA DA SILVA  1 UN DE ANALISE DE SOLO"/>
    <s v="61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3248"/>
    <n v="3248"/>
    <s v=""/>
    <n v="2024"/>
    <n v="8"/>
    <n v="3248"/>
    <x v="3"/>
    <s v="Análises Laboratoriais"/>
    <x v="3"/>
    <s v="Direto"/>
    <s v="61"/>
    <x v="2"/>
    <s v="Custos com Serviços"/>
  </r>
  <r>
    <s v="05/08/2024"/>
    <s v="2024"/>
    <s v="4.684"/>
    <s v="CESAR AUGUSTO CAROLLO SILVESTRI FILHO"/>
    <x v="2"/>
    <s v="PGTO A LAR COOPERATIVA AGROINDUSTRIAL NF 81.074 VENC.1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451888.9"/>
    <n v="451888.9"/>
    <s v=""/>
    <n v="2024"/>
    <n v="8"/>
    <n v="451888.9"/>
    <x v="0"/>
    <s v=""/>
    <x v="0"/>
    <n v="0"/>
    <s v=""/>
    <x v="2"/>
    <s v=""/>
  </r>
  <r>
    <s v="05/08/2024"/>
    <s v="2024"/>
    <s v="4.684"/>
    <s v="CESAR AUGUSTO CAROLLO SILVESTRI FILHO"/>
    <x v="2"/>
    <s v="PGTO A LAR COOPERATIVA AGROINDUSTRIAL NF 81.074 VENC.10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1888.9"/>
    <s v=""/>
    <n v="451888.9"/>
    <n v="2024"/>
    <n v="8"/>
    <n v="-451888.9"/>
    <x v="0"/>
    <s v=""/>
    <x v="0"/>
    <n v="0"/>
    <s v=""/>
    <x v="2"/>
    <s v=""/>
  </r>
  <r>
    <s v="05/08/2024"/>
    <s v="2024"/>
    <s v="4.685"/>
    <s v="CESAR AUGUSTO CAROLLO SILVESTRI FILHO"/>
    <x v="2"/>
    <s v="PGTO A LAR COOPERATIVA AGROINDUSTRIAL NF 80.759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48111.1"/>
    <n v="48111.1"/>
    <s v=""/>
    <n v="2024"/>
    <n v="8"/>
    <n v="48111.1"/>
    <x v="0"/>
    <s v=""/>
    <x v="0"/>
    <n v="0"/>
    <s v=""/>
    <x v="2"/>
    <s v=""/>
  </r>
  <r>
    <s v="05/08/2024"/>
    <s v="2024"/>
    <s v="4.685"/>
    <s v="CESAR AUGUSTO CAROLLO SILVESTRI FILHO"/>
    <x v="2"/>
    <s v="PGTO A LAR COOPERATIVA AGROINDUSTRIAL NF 80.759 VENC.05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8111.1"/>
    <s v=""/>
    <n v="48111.1"/>
    <n v="2024"/>
    <n v="8"/>
    <n v="-48111.1"/>
    <x v="0"/>
    <s v=""/>
    <x v="0"/>
    <n v="0"/>
    <s v=""/>
    <x v="2"/>
    <s v=""/>
  </r>
  <r>
    <s v="06/08/2024"/>
    <s v="2024"/>
    <s v="1.917"/>
    <s v="CESAR AUGUSTO CAROLLO SILVESTRI FILHO"/>
    <x v="2"/>
    <s v="CONTA A PAGAR A LIGANETT TELECOMUNICACOES LTDA VENCIMENTO 10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8"/>
    <n v="-120"/>
    <x v="0"/>
    <s v=""/>
    <x v="0"/>
    <n v="0"/>
    <s v=""/>
    <x v="2"/>
    <s v=""/>
  </r>
  <r>
    <s v="06/08/2024"/>
    <s v="2024"/>
    <s v="1.917"/>
    <s v="CESAR AUGUSTO CAROLLO SILVESTRI FILHO"/>
    <x v="2"/>
    <s v="CONTA A PAGAR A LIGANETT TELECOMUNICACOES LTDA VENCIMENTO 10/08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8"/>
    <n v="120"/>
    <x v="2"/>
    <s v="Telefone, Internet e Comunicações"/>
    <x v="3"/>
    <s v="Direto"/>
    <s v=""/>
    <x v="2"/>
    <s v="Despesas Gerais e Administrativas"/>
  </r>
  <r>
    <s v="06/08/2024"/>
    <s v="2024"/>
    <s v="1.933"/>
    <s v="CESAR AUGUSTO CAROLLO SILVESTRI FILHO"/>
    <x v="2"/>
    <s v="CONTA A PAGAR A BACK CONSULTORIA VENCIMENTO 10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25"/>
    <s v=""/>
    <n v="425"/>
    <n v="2024"/>
    <n v="8"/>
    <n v="-425"/>
    <x v="0"/>
    <s v=""/>
    <x v="0"/>
    <n v="0"/>
    <s v=""/>
    <x v="2"/>
    <s v=""/>
  </r>
  <r>
    <s v="06/08/2024"/>
    <s v="2024"/>
    <s v="1.933"/>
    <s v="CESAR AUGUSTO CAROLLO SILVESTRI FILHO"/>
    <x v="2"/>
    <s v="CONTA A PAGAR A BACK CONSULTORIA VENCIMENTO 10/08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25"/>
    <n v="425"/>
    <s v=""/>
    <n v="2024"/>
    <n v="8"/>
    <n v="425"/>
    <x v="3"/>
    <s v="Serviços de Terceiros PJ"/>
    <x v="2"/>
    <s v="ADM"/>
    <s v=""/>
    <x v="2"/>
    <s v="Custos com Serviços"/>
  </r>
  <r>
    <s v="06/08/2024"/>
    <s v="2024"/>
    <s v="4.527"/>
    <s v="CESAR AUGUSTO CAROLLO SILVESTRI FILHO"/>
    <x v="2"/>
    <s v="PGTO SALÁRIO MENSAL FRANCISCO SOARES DE ARAUJO  REF. 07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122"/>
    <n v="2122"/>
    <s v=""/>
    <n v="2024"/>
    <n v="8"/>
    <n v="2122"/>
    <x v="0"/>
    <s v=""/>
    <x v="0"/>
    <n v="0"/>
    <s v=""/>
    <x v="2"/>
    <s v=""/>
  </r>
  <r>
    <s v="06/08/2024"/>
    <s v="2024"/>
    <s v="4.527"/>
    <s v="CESAR AUGUSTO CAROLLO SILVESTRI FILHO"/>
    <x v="2"/>
    <s v="PGTO SALÁRIO MENSAL FRANCISCO SOARES DE ARAUJO  REF. 07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2"/>
    <s v=""/>
    <n v="2122"/>
    <n v="2024"/>
    <n v="8"/>
    <n v="-2122"/>
    <x v="0"/>
    <s v=""/>
    <x v="0"/>
    <n v="0"/>
    <s v=""/>
    <x v="2"/>
    <s v=""/>
  </r>
  <r>
    <s v="06/08/2024"/>
    <s v="2024"/>
    <s v="4.54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79000"/>
    <n v="479000"/>
    <s v=""/>
    <n v="2024"/>
    <n v="8"/>
    <n v="479000"/>
    <x v="0"/>
    <s v=""/>
    <x v="0"/>
    <n v="0"/>
    <s v=""/>
    <x v="2"/>
    <s v=""/>
  </r>
  <r>
    <s v="06/08/2024"/>
    <s v="2024"/>
    <s v="4.54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79000"/>
    <s v=""/>
    <n v="479000"/>
    <n v="2024"/>
    <n v="8"/>
    <n v="-479000"/>
    <x v="0"/>
    <s v=""/>
    <x v="0"/>
    <n v="0"/>
    <s v=""/>
    <x v="2"/>
    <s v=""/>
  </r>
  <r>
    <s v="06/08/2024"/>
    <s v="2024"/>
    <s v="4.541"/>
    <s v="CESAR AUGUSTO CAROLLO SILVESTRI FILHO"/>
    <x v="2"/>
    <s v="CONTA A PAGAR A JAIME JOSE HELMICH VENCIMENTO 0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4"/>
    <n v="8"/>
    <n v="-2500"/>
    <x v="0"/>
    <s v=""/>
    <x v="0"/>
    <n v="0"/>
    <s v=""/>
    <x v="2"/>
    <s v=""/>
  </r>
  <r>
    <s v="06/08/2024"/>
    <s v="2024"/>
    <s v="4.541"/>
    <s v="CESAR AUGUSTO CAROLLO SILVESTRI FILHO"/>
    <x v="2"/>
    <s v="CONTA A PAGAR A JAIME JOSE HELMICH VENCIMENTO 06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525"/>
    <n v="1525"/>
    <s v=""/>
    <n v="2024"/>
    <n v="8"/>
    <n v="1525"/>
    <x v="3"/>
    <s v="Serviços de Terceiros PF"/>
    <x v="3"/>
    <s v="Direto"/>
    <s v=""/>
    <x v="2"/>
    <s v="Custos com Serviços"/>
  </r>
  <r>
    <s v="06/08/2024"/>
    <s v="2024"/>
    <s v="4.541"/>
    <s v="CESAR AUGUSTO CAROLLO SILVESTRI FILHO"/>
    <x v="2"/>
    <s v="CONTA A PAGAR A JAIME JOSE HELMICH VENCIMENTO 06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975"/>
    <n v="975"/>
    <s v=""/>
    <n v="2024"/>
    <n v="8"/>
    <n v="975"/>
    <x v="3"/>
    <s v="Serviços de Terceiros PF"/>
    <x v="2"/>
    <s v="Direto"/>
    <s v=""/>
    <x v="2"/>
    <s v="Custos com Serviços"/>
  </r>
  <r>
    <s v="06/08/2024"/>
    <s v="2024"/>
    <s v="4.542"/>
    <s v="CESAR AUGUSTO CAROLLO SILVESTRI FILHO"/>
    <x v="2"/>
    <s v="PGTO A JAIME JOSE HELMICH  VENC.0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4"/>
    <n v="8"/>
    <n v="2500"/>
    <x v="0"/>
    <s v=""/>
    <x v="0"/>
    <n v="0"/>
    <s v=""/>
    <x v="2"/>
    <s v=""/>
  </r>
  <r>
    <s v="06/08/2024"/>
    <s v="2024"/>
    <s v="4.542"/>
    <s v="CESAR AUGUSTO CAROLLO SILVESTRI FILHO"/>
    <x v="2"/>
    <s v="PGTO A JAIME JOSE HELMICH  VENC.06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4"/>
    <n v="8"/>
    <n v="-2500"/>
    <x v="0"/>
    <s v=""/>
    <x v="0"/>
    <n v="0"/>
    <s v=""/>
    <x v="2"/>
    <s v=""/>
  </r>
  <r>
    <s v="06/08/2024"/>
    <s v="2024"/>
    <s v="4.543"/>
    <s v="CESAR AUGUSTO CAROLLO SILVESTRI FILHO"/>
    <x v="2"/>
    <s v="CONTA A PAGAR A LUCAS TOBIAS DE OLIVEIRA VENCIMENTO 0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3800"/>
    <s v=""/>
    <n v="3800"/>
    <n v="2024"/>
    <n v="8"/>
    <n v="-3800"/>
    <x v="0"/>
    <s v=""/>
    <x v="0"/>
    <n v="0"/>
    <s v=""/>
    <x v="2"/>
    <s v=""/>
  </r>
  <r>
    <s v="06/08/2024"/>
    <s v="2024"/>
    <s v="4.543"/>
    <s v="CESAR AUGUSTO CAROLLO SILVESTRI FILHO"/>
    <x v="2"/>
    <s v="CONTA A PAGAR A LUCAS TOBIAS DE OLIVEIRA VENCIMENTO 06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318"/>
    <n v="2318"/>
    <s v=""/>
    <n v="2024"/>
    <n v="8"/>
    <n v="2318"/>
    <x v="3"/>
    <s v="Serviços de Terceiros PF"/>
    <x v="3"/>
    <s v="Direto"/>
    <s v=""/>
    <x v="2"/>
    <s v="Custos com Serviços"/>
  </r>
  <r>
    <s v="06/08/2024"/>
    <s v="2024"/>
    <s v="4.543"/>
    <s v="CESAR AUGUSTO CAROLLO SILVESTRI FILHO"/>
    <x v="2"/>
    <s v="CONTA A PAGAR A LUCAS TOBIAS DE OLIVEIRA VENCIMENTO 06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482"/>
    <n v="1482"/>
    <s v=""/>
    <n v="2024"/>
    <n v="8"/>
    <n v="1482"/>
    <x v="3"/>
    <s v="Serviços de Terceiros PF"/>
    <x v="2"/>
    <s v="Direto"/>
    <s v=""/>
    <x v="2"/>
    <s v="Custos com Serviços"/>
  </r>
  <r>
    <s v="06/08/2024"/>
    <s v="2024"/>
    <s v="4.544"/>
    <s v="CESAR AUGUSTO CAROLLO SILVESTRI FILHO"/>
    <x v="2"/>
    <s v="PGTO A LUCAS TOBIAS DE OLIVEIRA  VENC.0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3800"/>
    <n v="3800"/>
    <s v=""/>
    <n v="2024"/>
    <n v="8"/>
    <n v="3800"/>
    <x v="0"/>
    <s v=""/>
    <x v="0"/>
    <n v="0"/>
    <s v=""/>
    <x v="2"/>
    <s v=""/>
  </r>
  <r>
    <s v="06/08/2024"/>
    <s v="2024"/>
    <s v="4.544"/>
    <s v="CESAR AUGUSTO CAROLLO SILVESTRI FILHO"/>
    <x v="2"/>
    <s v="PGTO A LUCAS TOBIAS DE OLIVEIRA  VENC.06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4"/>
    <n v="8"/>
    <n v="-3800"/>
    <x v="0"/>
    <s v=""/>
    <x v="0"/>
    <n v="0"/>
    <s v=""/>
    <x v="2"/>
    <s v=""/>
  </r>
  <r>
    <s v="06/08/2024"/>
    <s v="2024"/>
    <s v="4.545"/>
    <s v="CESAR AUGUSTO CAROLLO SILVESTRI FILHO"/>
    <x v="2"/>
    <s v="CONTA A PAGAR A BIANKA SCHULTZ RIBEIRO VENCIMENTO 0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1122.29"/>
    <s v=""/>
    <n v="1122.29"/>
    <n v="2024"/>
    <n v="8"/>
    <n v="-1122.29"/>
    <x v="0"/>
    <s v=""/>
    <x v="0"/>
    <n v="0"/>
    <s v=""/>
    <x v="2"/>
    <s v=""/>
  </r>
  <r>
    <s v="06/08/2024"/>
    <s v="2024"/>
    <s v="4.545"/>
    <s v="CESAR AUGUSTO CAROLLO SILVESTRI FILHO"/>
    <x v="2"/>
    <s v="CONTA A PAGAR A BIANKA SCHULTZ RIBEIRO VENCIMENTO 06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684.59"/>
    <n v="684.59"/>
    <s v=""/>
    <n v="2024"/>
    <n v="8"/>
    <n v="684.59"/>
    <x v="3"/>
    <s v="Serviços de Terceiros PF"/>
    <x v="3"/>
    <s v="Direto"/>
    <s v=""/>
    <x v="2"/>
    <s v="Custos com Serviços"/>
  </r>
  <r>
    <s v="06/08/2024"/>
    <s v="2024"/>
    <s v="4.545"/>
    <s v="CESAR AUGUSTO CAROLLO SILVESTRI FILHO"/>
    <x v="2"/>
    <s v="CONTA A PAGAR A BIANKA SCHULTZ RIBEIRO VENCIMENTO 06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437.7"/>
    <n v="437.7"/>
    <s v=""/>
    <n v="2024"/>
    <n v="8"/>
    <n v="437.7"/>
    <x v="3"/>
    <s v="Serviços de Terceiros PF"/>
    <x v="2"/>
    <s v="Direto"/>
    <s v=""/>
    <x v="2"/>
    <s v="Custos com Serviços"/>
  </r>
  <r>
    <s v="06/08/2024"/>
    <s v="2024"/>
    <s v="4.546"/>
    <s v="CESAR AUGUSTO CAROLLO SILVESTRI FILHO"/>
    <x v="2"/>
    <s v="PGTO A BIANKA SCHULTZ RIBEIRO  VENC.0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1122.29"/>
    <n v="1122.29"/>
    <s v=""/>
    <n v="2024"/>
    <n v="8"/>
    <n v="1122.29"/>
    <x v="0"/>
    <s v=""/>
    <x v="0"/>
    <n v="0"/>
    <s v=""/>
    <x v="2"/>
    <s v=""/>
  </r>
  <r>
    <s v="06/08/2024"/>
    <s v="2024"/>
    <s v="4.546"/>
    <s v="CESAR AUGUSTO CAROLLO SILVESTRI FILHO"/>
    <x v="2"/>
    <s v="PGTO A BIANKA SCHULTZ RIBEIRO  VENC.06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22.29"/>
    <s v=""/>
    <n v="1122.29"/>
    <n v="2024"/>
    <n v="8"/>
    <n v="-1122.29"/>
    <x v="0"/>
    <s v=""/>
    <x v="0"/>
    <n v="0"/>
    <s v=""/>
    <x v="2"/>
    <s v=""/>
  </r>
  <r>
    <s v="06/08/2024"/>
    <s v="2024"/>
    <s v="4.547"/>
    <s v="CESAR AUGUSTO CAROLLO SILVESTRI FILHO"/>
    <x v="2"/>
    <s v="CONTA A PAGAR A BENEDITO FRANCO PENTEADO FILHO VENCIMENTO 0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267.8699999999999"/>
    <s v=""/>
    <n v="1267.8699999999999"/>
    <n v="2024"/>
    <n v="8"/>
    <n v="-1267.8699999999999"/>
    <x v="0"/>
    <s v=""/>
    <x v="0"/>
    <n v="0"/>
    <s v=""/>
    <x v="2"/>
    <s v=""/>
  </r>
  <r>
    <s v="06/08/2024"/>
    <s v="2024"/>
    <s v="4.547"/>
    <s v="CESAR AUGUSTO CAROLLO SILVESTRI FILHO"/>
    <x v="2"/>
    <s v="CONTA A PAGAR A BENEDITO FRANCO PENTEADO FILHO VENCIMENTO 06/08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267.8699999999999"/>
    <n v="1267.8699999999999"/>
    <s v=""/>
    <n v="2024"/>
    <n v="8"/>
    <n v="1267.8699999999999"/>
    <x v="1"/>
    <s v="Energia Elétrica"/>
    <x v="3"/>
    <s v="Direto"/>
    <s v=""/>
    <x v="2"/>
    <s v="Custos com Serviços"/>
  </r>
  <r>
    <s v="06/08/2024"/>
    <s v="2024"/>
    <s v="4.548"/>
    <s v="CESAR AUGUSTO CAROLLO SILVESTRI FILHO"/>
    <x v="2"/>
    <s v="PGTO A BENEDITO FRANCO PENTEADO FILHO  VENC.0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267.8699999999999"/>
    <n v="1267.8699999999999"/>
    <s v=""/>
    <n v="2024"/>
    <n v="8"/>
    <n v="1267.8699999999999"/>
    <x v="0"/>
    <s v=""/>
    <x v="0"/>
    <n v="0"/>
    <s v=""/>
    <x v="2"/>
    <s v=""/>
  </r>
  <r>
    <s v="06/08/2024"/>
    <s v="2024"/>
    <s v="4.548"/>
    <s v="CESAR AUGUSTO CAROLLO SILVESTRI FILHO"/>
    <x v="2"/>
    <s v="PGTO A BENEDITO FRANCO PENTEADO FILHO  VENC.06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67.8699999999999"/>
    <s v=""/>
    <n v="1267.8699999999999"/>
    <n v="2024"/>
    <n v="8"/>
    <n v="-1267.8699999999999"/>
    <x v="0"/>
    <s v=""/>
    <x v="0"/>
    <n v="0"/>
    <s v=""/>
    <x v="2"/>
    <s v=""/>
  </r>
  <r>
    <s v="06/08/2024"/>
    <s v="2024"/>
    <s v="4.549"/>
    <s v="CESAR AUGUSTO CAROLLO SILVESTRI FILHO"/>
    <x v="2"/>
    <s v="PGTO A LAR COOPERATIVA AGROINDUSTRIAL NF 81.072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450000"/>
    <n v="450000"/>
    <s v=""/>
    <n v="2024"/>
    <n v="8"/>
    <n v="450000"/>
    <x v="0"/>
    <s v=""/>
    <x v="0"/>
    <n v="0"/>
    <s v=""/>
    <x v="2"/>
    <s v=""/>
  </r>
  <r>
    <s v="06/08/2024"/>
    <s v="2024"/>
    <s v="4.549"/>
    <s v="CESAR AUGUSTO CAROLLO SILVESTRI FILHO"/>
    <x v="2"/>
    <s v="PGTO A LAR COOPERATIVA AGROINDUSTRIAL NF 81.072 VENC.05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50000"/>
    <s v=""/>
    <n v="450000"/>
    <n v="2024"/>
    <n v="8"/>
    <n v="-450000"/>
    <x v="0"/>
    <s v=""/>
    <x v="0"/>
    <n v="0"/>
    <s v=""/>
    <x v="2"/>
    <s v=""/>
  </r>
  <r>
    <s v="06/08/2024"/>
    <s v="2024"/>
    <s v="4.550"/>
    <s v="CESAR AUGUSTO CAROLLO SILVESTRI FILHO"/>
    <x v="2"/>
    <s v="PGTO A RENATO IGOR DE CASTRO ARAGAO  VENC.20/05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NATO IGOR DE CASTRO ARAGAO"/>
    <s v="DEBITO"/>
    <n v="10000"/>
    <n v="10000"/>
    <s v=""/>
    <n v="2024"/>
    <n v="8"/>
    <n v="10000"/>
    <x v="0"/>
    <s v=""/>
    <x v="0"/>
    <n v="0"/>
    <s v=""/>
    <x v="2"/>
    <s v=""/>
  </r>
  <r>
    <s v="06/08/2024"/>
    <s v="2024"/>
    <s v="4.550"/>
    <s v="CESAR AUGUSTO CAROLLO SILVESTRI FILHO"/>
    <x v="2"/>
    <s v="PGTO A RENATO IGOR DE CASTRO ARAGAO  VENC.20/05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000"/>
    <s v=""/>
    <n v="10000"/>
    <n v="2024"/>
    <n v="8"/>
    <n v="-10000"/>
    <x v="0"/>
    <s v=""/>
    <x v="0"/>
    <n v="0"/>
    <s v=""/>
    <x v="2"/>
    <s v=""/>
  </r>
  <r>
    <s v="06/08/2024"/>
    <s v="2024"/>
    <s v="4.551"/>
    <s v="CESAR AUGUSTO CAROLLO SILVESTRI FILHO"/>
    <x v="2"/>
    <s v="PGTO A AUTO POSTO BERLITZ LTDA NF 27.789 VENC.1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2705.71"/>
    <n v="2705.71"/>
    <s v=""/>
    <n v="2024"/>
    <n v="8"/>
    <n v="2705.71"/>
    <x v="0"/>
    <s v=""/>
    <x v="0"/>
    <n v="0"/>
    <s v=""/>
    <x v="2"/>
    <s v=""/>
  </r>
  <r>
    <s v="06/08/2024"/>
    <s v="2024"/>
    <s v="4.551"/>
    <s v="CESAR AUGUSTO CAROLLO SILVESTRI FILHO"/>
    <x v="2"/>
    <s v="PGTO A AUTO POSTO BERLITZ LTDA NF 27.789 VENC.10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705.71"/>
    <s v=""/>
    <n v="2705.71"/>
    <n v="2024"/>
    <n v="8"/>
    <n v="-2705.71"/>
    <x v="0"/>
    <s v=""/>
    <x v="0"/>
    <n v="0"/>
    <s v=""/>
    <x v="2"/>
    <s v=""/>
  </r>
  <r>
    <s v="06/08/2024"/>
    <s v="2024"/>
    <s v="4.552"/>
    <s v="CESAR AUGUSTO CAROLLO SILVESTRI FILHO"/>
    <x v="2"/>
    <s v="CONTA A PAGAR A ALISSON WILLIAN CHAPARRO DUARTE VENCIMENTO 0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LISSON WILLIAN CHAPARRO DUARTE"/>
    <s v="CREDITO"/>
    <n v="850"/>
    <s v=""/>
    <n v="850"/>
    <n v="2024"/>
    <n v="8"/>
    <n v="-850"/>
    <x v="0"/>
    <s v=""/>
    <x v="0"/>
    <n v="0"/>
    <s v=""/>
    <x v="2"/>
    <s v=""/>
  </r>
  <r>
    <s v="06/08/2024"/>
    <s v="2024"/>
    <s v="4.552"/>
    <s v="CESAR AUGUSTO CAROLLO SILVESTRI FILHO"/>
    <x v="2"/>
    <s v="CONTA A PAGAR A ALISSON WILLIAN CHAPARRO DUARTE VENCIMENTO 06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518.5"/>
    <n v="518.5"/>
    <s v=""/>
    <n v="2024"/>
    <n v="8"/>
    <n v="518.5"/>
    <x v="3"/>
    <s v="Serviços de Terceiros PF"/>
    <x v="3"/>
    <s v="Direto"/>
    <s v=""/>
    <x v="2"/>
    <s v="Custos com Serviços"/>
  </r>
  <r>
    <s v="06/08/2024"/>
    <s v="2024"/>
    <s v="4.552"/>
    <s v="CESAR AUGUSTO CAROLLO SILVESTRI FILHO"/>
    <x v="2"/>
    <s v="CONTA A PAGAR A ALISSON WILLIAN CHAPARRO DUARTE VENCIMENTO 06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331.5"/>
    <n v="331.5"/>
    <s v=""/>
    <n v="2024"/>
    <n v="8"/>
    <n v="331.5"/>
    <x v="3"/>
    <s v="Serviços de Terceiros PF"/>
    <x v="2"/>
    <s v="Direto"/>
    <s v=""/>
    <x v="2"/>
    <s v="Custos com Serviços"/>
  </r>
  <r>
    <s v="06/08/2024"/>
    <s v="2024"/>
    <s v="4.553"/>
    <s v="CESAR AUGUSTO CAROLLO SILVESTRI FILHO"/>
    <x v="2"/>
    <s v="PGTO A ALISSON WILLIAN CHAPARRO DUARTE  VENC.0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ISSON WILLIAN CHAPARRO DUARTE"/>
    <s v="DEBITO"/>
    <n v="850"/>
    <n v="850"/>
    <s v=""/>
    <n v="2024"/>
    <n v="8"/>
    <n v="850"/>
    <x v="0"/>
    <s v=""/>
    <x v="0"/>
    <n v="0"/>
    <s v=""/>
    <x v="2"/>
    <s v=""/>
  </r>
  <r>
    <s v="06/08/2024"/>
    <s v="2024"/>
    <s v="4.553"/>
    <s v="CESAR AUGUSTO CAROLLO SILVESTRI FILHO"/>
    <x v="2"/>
    <s v="PGTO A ALISSON WILLIAN CHAPARRO DUARTE  VENC.06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50"/>
    <s v=""/>
    <n v="850"/>
    <n v="2024"/>
    <n v="8"/>
    <n v="-850"/>
    <x v="0"/>
    <s v=""/>
    <x v="0"/>
    <n v="0"/>
    <s v=""/>
    <x v="2"/>
    <s v=""/>
  </r>
  <r>
    <s v="06/08/2024"/>
    <s v="2024"/>
    <s v="4.555"/>
    <s v="CESAR AUGUSTO CAROLLO SILVESTRI FILHO"/>
    <x v="2"/>
    <s v="PGTO A SAO LUIZ MATERIAIS PARA CONSTRUCAO LTDA NF 84.857 PARC.1/2 VENC.1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4998.8599999999997"/>
    <n v="4998.8599999999997"/>
    <s v=""/>
    <n v="2024"/>
    <n v="8"/>
    <n v="4998.8599999999997"/>
    <x v="0"/>
    <s v=""/>
    <x v="0"/>
    <n v="0"/>
    <s v=""/>
    <x v="2"/>
    <s v=""/>
  </r>
  <r>
    <s v="06/08/2024"/>
    <s v="2024"/>
    <s v="4.555"/>
    <s v="CESAR AUGUSTO CAROLLO SILVESTRI FILHO"/>
    <x v="2"/>
    <s v="PGTO A SAO LUIZ MATERIAIS PARA CONSTRUCAO LTDA NF 84.857 PARC.1/2 VENC.10/08/2024"/>
    <s v=""/>
    <s v="MovimentacaoFinanceira"/>
    <s v="1"/>
    <s v="ATIVO"/>
    <x v="2"/>
    <x v="2"/>
    <s v="1.2.4"/>
    <s v="IMOBILIZADO"/>
    <s v="1.2.4.02"/>
    <s v="BENS IMÓVEIS"/>
    <s v="1.2.4.02.003"/>
    <x v="44"/>
    <s v="269"/>
    <s v=""/>
    <x v="0"/>
    <s v=""/>
    <s v="DEBITO"/>
    <n v="1481.14"/>
    <n v="1481.14"/>
    <s v=""/>
    <n v="2024"/>
    <n v="8"/>
    <n v="1481.14"/>
    <x v="0"/>
    <s v=""/>
    <x v="0"/>
    <n v="0"/>
    <s v=""/>
    <x v="2"/>
    <s v=""/>
  </r>
  <r>
    <s v="06/08/2024"/>
    <s v="2024"/>
    <s v="4.555"/>
    <s v="CESAR AUGUSTO CAROLLO SILVESTRI FILHO"/>
    <x v="2"/>
    <s v="PGTO A SAO LUIZ MATERIAIS PARA CONSTRUCAO LTDA NF 84.857 PARC.1/2 VENC.10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480"/>
    <s v=""/>
    <n v="6480"/>
    <n v="2024"/>
    <n v="8"/>
    <n v="-6480"/>
    <x v="0"/>
    <s v=""/>
    <x v="0"/>
    <n v="0"/>
    <s v=""/>
    <x v="2"/>
    <s v=""/>
  </r>
  <r>
    <s v="06/08/2024"/>
    <s v="2024"/>
    <s v="4.556"/>
    <s v="CESAR AUGUSTO CAROLLO SILVESTRI FILHO"/>
    <x v="2"/>
    <s v="RESCISÃO LUIZ HENRIQUE GREIN REF. 08/2024"/>
    <s v=""/>
    <s v="Folha Pgto"/>
    <s v="2"/>
    <s v="PASSIVO"/>
    <x v="1"/>
    <x v="1"/>
    <s v="2.1.1"/>
    <s v="CONTAS A PAGAR"/>
    <s v="2.1.1.02"/>
    <s v="OBRIGAÇÕES COM PESSOAL"/>
    <s v="2.1.1.02.009"/>
    <x v="93"/>
    <s v="549"/>
    <s v=""/>
    <x v="0"/>
    <s v="LUIZ HENRIQUE GREIN"/>
    <s v="CREDITO"/>
    <n v="13288.8"/>
    <s v=""/>
    <n v="13288.8"/>
    <n v="2024"/>
    <n v="8"/>
    <n v="-13288.8"/>
    <x v="0"/>
    <s v=""/>
    <x v="0"/>
    <n v="0"/>
    <s v=""/>
    <x v="2"/>
    <s v=""/>
  </r>
  <r>
    <s v="06/08/2024"/>
    <s v="2024"/>
    <s v="4.556"/>
    <s v="CESAR AUGUSTO CAROLLO SILVESTRI FILHO"/>
    <x v="2"/>
    <s v="RESCISÃO LUIZ HENRIQUE GREIN REF. 08/2024"/>
    <s v=""/>
    <s v="Folha Pgto"/>
    <s v="1"/>
    <s v="ATIVO"/>
    <x v="0"/>
    <x v="0"/>
    <s v="1.1.3"/>
    <s v="CRÉDITOS DIVERSOS - CURTO PRAZO"/>
    <s v="1.1.3.04"/>
    <s v="ADIANTAMENTOS A FUNCIONÁRIOS"/>
    <s v="1.1.3.04.004"/>
    <x v="92"/>
    <s v="517"/>
    <s v=""/>
    <x v="0"/>
    <s v=""/>
    <s v="DEBITO"/>
    <n v="17777.2"/>
    <n v="17777.2"/>
    <s v=""/>
    <n v="2024"/>
    <n v="8"/>
    <n v="17777.2"/>
    <x v="0"/>
    <s v=""/>
    <x v="0"/>
    <n v="0"/>
    <s v=""/>
    <x v="2"/>
    <s v=""/>
  </r>
  <r>
    <s v="06/08/2024"/>
    <s v="2024"/>
    <s v="4.556"/>
    <s v="CESAR AUGUSTO CAROLLO SILVESTRI FILHO"/>
    <x v="2"/>
    <s v="RESCISÃO LUIZ HENRIQUE GREIN REF. 08/2024"/>
    <s v=""/>
    <s v="Folha Pgto"/>
    <s v="1"/>
    <s v="ATIVO"/>
    <x v="0"/>
    <x v="0"/>
    <s v="1.1.3"/>
    <s v="CRÉDITOS DIVERSOS - CURTO PRAZO"/>
    <s v="1.1.3.04"/>
    <s v="ADIANTAMENTOS A FUNCIONÁRIOS"/>
    <s v="1.1.3.04.004"/>
    <x v="92"/>
    <s v="517"/>
    <s v=""/>
    <x v="0"/>
    <s v=""/>
    <s v="CREDITO"/>
    <n v="4488.3999999999996"/>
    <s v=""/>
    <n v="4488.3999999999996"/>
    <n v="2024"/>
    <n v="8"/>
    <n v="-4488.3999999999996"/>
    <x v="0"/>
    <s v=""/>
    <x v="0"/>
    <n v="0"/>
    <s v=""/>
    <x v="2"/>
    <s v=""/>
  </r>
  <r>
    <s v="06/08/2024"/>
    <s v="2024"/>
    <s v="4.559"/>
    <s v="CESAR AUGUSTO CAROLLO SILVESTRI FILHO"/>
    <x v="2"/>
    <s v="PGTO RESCISÃO LUIZ HENRIQUE GREIN REF. 08/2024"/>
    <s v=""/>
    <s v="MovimentacaoFinanceira"/>
    <s v="2"/>
    <s v="PASSIVO"/>
    <x v="1"/>
    <x v="1"/>
    <s v="2.1.1"/>
    <s v="CONTAS A PAGAR"/>
    <s v="2.1.1.02"/>
    <s v="OBRIGAÇÕES COM PESSOAL"/>
    <s v="2.1.1.02.009"/>
    <x v="93"/>
    <s v="549"/>
    <s v=""/>
    <x v="0"/>
    <s v="LUIZ HENRIQUE GREIN"/>
    <s v="DEBITO"/>
    <n v="13288.8"/>
    <n v="13288.8"/>
    <s v=""/>
    <n v="2024"/>
    <n v="8"/>
    <n v="13288.8"/>
    <x v="0"/>
    <s v=""/>
    <x v="0"/>
    <n v="0"/>
    <s v=""/>
    <x v="2"/>
    <s v=""/>
  </r>
  <r>
    <s v="06/08/2024"/>
    <s v="2024"/>
    <s v="4.559"/>
    <s v="CESAR AUGUSTO CAROLLO SILVESTRI FILHO"/>
    <x v="2"/>
    <s v="PGTO RESCISÃO LUIZ HENRIQUE GREIN REF. 08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1"/>
    <n v="0.1"/>
    <s v=""/>
    <n v="2024"/>
    <n v="8"/>
    <n v="0.1"/>
    <x v="6"/>
    <s v="Multas e Juros de Mora"/>
    <x v="2"/>
    <s v="ADM"/>
    <s v=""/>
    <x v="2"/>
    <s v="Despesas Financeiras"/>
  </r>
  <r>
    <s v="06/08/2024"/>
    <s v="2024"/>
    <s v="4.559"/>
    <s v="CESAR AUGUSTO CAROLLO SILVESTRI FILHO"/>
    <x v="2"/>
    <s v="PGTO RESCISÃO LUIZ HENRIQUE GREIN REF. 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288.9"/>
    <s v=""/>
    <n v="13288.9"/>
    <n v="2024"/>
    <n v="8"/>
    <n v="-13288.9"/>
    <x v="0"/>
    <s v=""/>
    <x v="0"/>
    <n v="0"/>
    <s v=""/>
    <x v="2"/>
    <s v=""/>
  </r>
  <r>
    <s v="06/08/2024"/>
    <s v="2024"/>
    <s v="4.560"/>
    <s v="CESAR AUGUSTO CAROLLO SILVESTRI FILHO"/>
    <x v="2"/>
    <s v="CONTA A PAGAR A ADEMICON ADMINISTRADORA DE CONSORCIOS  VENCIMENTO 0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041.21"/>
    <s v=""/>
    <n v="2041.21"/>
    <n v="2024"/>
    <n v="8"/>
    <n v="-2041.21"/>
    <x v="0"/>
    <s v=""/>
    <x v="0"/>
    <n v="0"/>
    <s v=""/>
    <x v="2"/>
    <s v=""/>
  </r>
  <r>
    <s v="06/08/2024"/>
    <s v="2024"/>
    <s v="4.560"/>
    <s v="CESAR AUGUSTO CAROLLO SILVESTRI FILHO"/>
    <x v="2"/>
    <s v="CONTA A PAGAR A ADEMICON ADMINISTRADORA DE CONSORCIOS  VENCIMENTO 06/08/2024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041.21"/>
    <n v="2041.21"/>
    <s v=""/>
    <n v="2024"/>
    <n v="8"/>
    <n v="2041.21"/>
    <x v="0"/>
    <s v=""/>
    <x v="0"/>
    <n v="0"/>
    <s v=""/>
    <x v="2"/>
    <s v=""/>
  </r>
  <r>
    <s v="06/08/2024"/>
    <s v="2024"/>
    <s v="4.561"/>
    <s v="CESAR AUGUSTO CAROLLO SILVESTRI FILHO"/>
    <x v="2"/>
    <s v="PGTO A ADEMICON ADMINISTRADORA DE CONSORCIOS  VENC.0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041.21"/>
    <n v="2041.21"/>
    <s v=""/>
    <n v="2024"/>
    <n v="8"/>
    <n v="2041.21"/>
    <x v="0"/>
    <s v=""/>
    <x v="0"/>
    <n v="0"/>
    <s v=""/>
    <x v="2"/>
    <s v=""/>
  </r>
  <r>
    <s v="06/08/2024"/>
    <s v="2024"/>
    <s v="4.561"/>
    <s v="CESAR AUGUSTO CAROLLO SILVESTRI FILHO"/>
    <x v="2"/>
    <s v="PGTO A ADEMICON ADMINISTRADORA DE CONSORCIOS  VENC.0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41.21"/>
    <s v=""/>
    <n v="2041.21"/>
    <n v="2024"/>
    <n v="8"/>
    <n v="-2041.21"/>
    <x v="0"/>
    <s v=""/>
    <x v="0"/>
    <n v="0"/>
    <s v=""/>
    <x v="2"/>
    <s v=""/>
  </r>
  <r>
    <s v="06/08/2024"/>
    <s v="2024"/>
    <s v="4.562"/>
    <s v="CESAR AUGUSTO CAROLLO SILVESTRI FILHO"/>
    <x v="2"/>
    <s v="PGTO A LIGANETT TELECOMUNICACOES LTDA  PARC.8/12 VENC.1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4"/>
    <n v="8"/>
    <n v="120"/>
    <x v="0"/>
    <s v=""/>
    <x v="0"/>
    <n v="0"/>
    <s v=""/>
    <x v="2"/>
    <s v=""/>
  </r>
  <r>
    <s v="06/08/2024"/>
    <s v="2024"/>
    <s v="4.562"/>
    <s v="CESAR AUGUSTO CAROLLO SILVESTRI FILHO"/>
    <x v="2"/>
    <s v="PGTO A LIGANETT TELECOMUNICACOES LTDA  PARC.8/12 VENC.10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8"/>
    <n v="-120"/>
    <x v="0"/>
    <s v=""/>
    <x v="0"/>
    <n v="0"/>
    <s v=""/>
    <x v="2"/>
    <s v=""/>
  </r>
  <r>
    <s v="06/08/2024"/>
    <s v="2024"/>
    <s v="4.563"/>
    <s v="CESAR AUGUSTO CAROLLO SILVESTRI FILHO"/>
    <x v="2"/>
    <s v="PGTO A BACK CONSULTORIA  PARC.8/12 VENC.1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25"/>
    <n v="425"/>
    <s v=""/>
    <n v="2024"/>
    <n v="8"/>
    <n v="425"/>
    <x v="0"/>
    <s v=""/>
    <x v="0"/>
    <n v="0"/>
    <s v=""/>
    <x v="2"/>
    <s v=""/>
  </r>
  <r>
    <s v="06/08/2024"/>
    <s v="2024"/>
    <s v="4.563"/>
    <s v="CESAR AUGUSTO CAROLLO SILVESTRI FILHO"/>
    <x v="2"/>
    <s v="PGTO A BACK CONSULTORIA  PARC.8/12 VENC.10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5"/>
    <s v=""/>
    <n v="425"/>
    <n v="2024"/>
    <n v="8"/>
    <n v="-425"/>
    <x v="0"/>
    <s v=""/>
    <x v="0"/>
    <n v="0"/>
    <s v=""/>
    <x v="2"/>
    <s v=""/>
  </r>
  <r>
    <s v="06/08/2024"/>
    <s v="2024"/>
    <s v="4.564"/>
    <s v="CESAR AUGUSTO CAROLLO SILVESTRI FILHO"/>
    <x v="2"/>
    <s v="CONTA A PAGAR A BARCO ZALTANA RECERACAO E LAZER  VENCIMENTO 0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CREDITO"/>
    <n v="906.25"/>
    <s v=""/>
    <n v="906.25"/>
    <n v="2024"/>
    <n v="8"/>
    <n v="-906.25"/>
    <x v="0"/>
    <s v=""/>
    <x v="0"/>
    <n v="0"/>
    <s v=""/>
    <x v="2"/>
    <s v=""/>
  </r>
  <r>
    <s v="06/08/2024"/>
    <s v="2024"/>
    <s v="4.564"/>
    <s v="CESAR AUGUSTO CAROLLO SILVESTRI FILHO"/>
    <x v="2"/>
    <s v="CONTA A PAGAR A BARCO ZALTANA RECERACAO E LAZER  VENCIMENTO 06/08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06.25"/>
    <n v="906.25"/>
    <s v=""/>
    <n v="2024"/>
    <n v="8"/>
    <n v="906.25"/>
    <x v="0"/>
    <s v=""/>
    <x v="0"/>
    <n v="0"/>
    <s v=""/>
    <x v="2"/>
    <s v=""/>
  </r>
  <r>
    <s v="06/08/2024"/>
    <s v="2024"/>
    <s v="4.565"/>
    <s v="CESAR AUGUSTO CAROLLO SILVESTRI FILHO"/>
    <x v="2"/>
    <s v="PGTO A BARCO ZALTANA RECERACAO E LAZER  VENC.0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DEBITO"/>
    <n v="906.25"/>
    <n v="906.25"/>
    <s v=""/>
    <n v="2024"/>
    <n v="8"/>
    <n v="906.25"/>
    <x v="0"/>
    <s v=""/>
    <x v="0"/>
    <n v="0"/>
    <s v=""/>
    <x v="2"/>
    <s v=""/>
  </r>
  <r>
    <s v="06/08/2024"/>
    <s v="2024"/>
    <s v="4.565"/>
    <s v="CESAR AUGUSTO CAROLLO SILVESTRI FILHO"/>
    <x v="2"/>
    <s v="PGTO A BARCO ZALTANA RECERACAO E LAZER  VENC.0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6.25"/>
    <s v=""/>
    <n v="906.25"/>
    <n v="2024"/>
    <n v="8"/>
    <n v="-906.25"/>
    <x v="0"/>
    <s v=""/>
    <x v="0"/>
    <n v="0"/>
    <s v=""/>
    <x v="2"/>
    <s v=""/>
  </r>
  <r>
    <s v="06/08/2024"/>
    <s v="2024"/>
    <s v="4.566"/>
    <s v="CESAR AUGUSTO CAROLLO SILVESTRI FILHO"/>
    <x v="2"/>
    <s v="PGTO A BEGNINI COMERCIO DE COMBUSTIVEIS EIRELI - EPP NF 8.549 VENC.1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3630.86"/>
    <n v="3630.86"/>
    <s v=""/>
    <n v="2024"/>
    <n v="8"/>
    <n v="3630.86"/>
    <x v="0"/>
    <s v=""/>
    <x v="0"/>
    <n v="0"/>
    <s v=""/>
    <x v="2"/>
    <s v=""/>
  </r>
  <r>
    <s v="06/08/2024"/>
    <s v="2024"/>
    <s v="4.566"/>
    <s v="CESAR AUGUSTO CAROLLO SILVESTRI FILHO"/>
    <x v="2"/>
    <s v="PGTO A BEGNINI COMERCIO DE COMBUSTIVEIS EIRELI - EPP NF 8.549 VENC.10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30.86"/>
    <s v=""/>
    <n v="3630.86"/>
    <n v="2024"/>
    <n v="8"/>
    <n v="-3630.86"/>
    <x v="0"/>
    <s v=""/>
    <x v="0"/>
    <n v="0"/>
    <s v=""/>
    <x v="2"/>
    <s v=""/>
  </r>
  <r>
    <s v="06/08/2024"/>
    <s v="2024"/>
    <s v="4.567"/>
    <s v="CESAR AUGUSTO CAROLLO SILVESTRI FILHO"/>
    <x v="2"/>
    <s v="CONTA A PAGAR A ENERGISA VENCIMENTO 0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43.74"/>
    <s v=""/>
    <n v="43.74"/>
    <n v="2024"/>
    <n v="8"/>
    <n v="-43.74"/>
    <x v="0"/>
    <s v=""/>
    <x v="0"/>
    <n v="0"/>
    <s v=""/>
    <x v="2"/>
    <s v=""/>
  </r>
  <r>
    <s v="06/08/2024"/>
    <s v="2024"/>
    <s v="4.567"/>
    <s v="CESAR AUGUSTO CAROLLO SILVESTRI FILHO"/>
    <x v="2"/>
    <s v="CONTA A PAGAR A ENERGISA VENCIMENTO 06/08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43.74"/>
    <n v="43.74"/>
    <s v=""/>
    <n v="2024"/>
    <n v="8"/>
    <n v="43.74"/>
    <x v="1"/>
    <s v="Energia Elétrica"/>
    <x v="4"/>
    <s v="Direto"/>
    <s v=""/>
    <x v="2"/>
    <s v="Custos com Serviços"/>
  </r>
  <r>
    <s v="06/08/2024"/>
    <s v="2024"/>
    <s v="4.568"/>
    <s v="CESAR AUGUSTO CAROLLO SILVESTRI FILHO"/>
    <x v="2"/>
    <s v="PGTO A ENERGISA  VENC.0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43.74"/>
    <n v="43.74"/>
    <s v=""/>
    <n v="2024"/>
    <n v="8"/>
    <n v="43.74"/>
    <x v="0"/>
    <s v=""/>
    <x v="0"/>
    <n v="0"/>
    <s v=""/>
    <x v="2"/>
    <s v=""/>
  </r>
  <r>
    <s v="06/08/2024"/>
    <s v="2024"/>
    <s v="4.568"/>
    <s v="CESAR AUGUSTO CAROLLO SILVESTRI FILHO"/>
    <x v="2"/>
    <s v="PGTO A ENERGISA  VENC.0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.74"/>
    <s v=""/>
    <n v="43.74"/>
    <n v="2024"/>
    <n v="8"/>
    <n v="-43.74"/>
    <x v="0"/>
    <s v=""/>
    <x v="0"/>
    <n v="0"/>
    <s v=""/>
    <x v="2"/>
    <s v=""/>
  </r>
  <r>
    <s v="06/08/2024"/>
    <s v="2024"/>
    <s v="4.569"/>
    <s v="CESAR AUGUSTO CAROLLO SILVESTRI FILHO"/>
    <x v="2"/>
    <s v="CONTA A PAGAR A MARIA DE FATIMA TORRES GUNHA OLIVEIRA VENCIMENTO 0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1200"/>
    <s v=""/>
    <n v="1200"/>
    <n v="2024"/>
    <n v="8"/>
    <n v="-1200"/>
    <x v="0"/>
    <s v=""/>
    <x v="0"/>
    <n v="0"/>
    <s v=""/>
    <x v="2"/>
    <s v=""/>
  </r>
  <r>
    <s v="06/08/2024"/>
    <s v="2024"/>
    <s v="4.569"/>
    <s v="CESAR AUGUSTO CAROLLO SILVESTRI FILHO"/>
    <x v="2"/>
    <s v="CONTA A PAGAR A MARIA DE FATIMA TORRES GUNHA OLIVEIRA VENCIMENTO 06/08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200"/>
    <n v="1200"/>
    <s v=""/>
    <n v="2024"/>
    <n v="8"/>
    <n v="1200"/>
    <x v="1"/>
    <s v="Outros Custos da Pecuária"/>
    <x v="1"/>
    <s v="Direto"/>
    <s v=""/>
    <x v="2"/>
    <s v="Outros Custos"/>
  </r>
  <r>
    <s v="06/08/2024"/>
    <s v="2024"/>
    <s v="4.570"/>
    <s v="CESAR AUGUSTO CAROLLO SILVESTRI FILHO"/>
    <x v="2"/>
    <s v="PGTO A MARIA DE FATIMA TORRES GUNHA OLIVEIRA  VENC.0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1200"/>
    <n v="1200"/>
    <s v=""/>
    <n v="2024"/>
    <n v="8"/>
    <n v="1200"/>
    <x v="0"/>
    <s v=""/>
    <x v="0"/>
    <n v="0"/>
    <s v=""/>
    <x v="2"/>
    <s v=""/>
  </r>
  <r>
    <s v="06/08/2024"/>
    <s v="2024"/>
    <s v="4.570"/>
    <s v="CESAR AUGUSTO CAROLLO SILVESTRI FILHO"/>
    <x v="2"/>
    <s v="PGTO A MARIA DE FATIMA TORRES GUNHA OLIVEIRA  VENC.0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4"/>
    <n v="8"/>
    <n v="-1200"/>
    <x v="0"/>
    <s v=""/>
    <x v="0"/>
    <n v="0"/>
    <s v=""/>
    <x v="2"/>
    <s v=""/>
  </r>
  <r>
    <s v="06/08/2024"/>
    <s v="2024"/>
    <s v="4.572"/>
    <s v="CESAR AUGUSTO CAROLLO SILVESTRI FILHO"/>
    <x v="2"/>
    <s v="PGTO A GALPAO AGROPECUARIO NF 14 VENC.0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ALPAO AGROPECUARIO"/>
    <s v="DEBITO"/>
    <n v="1104"/>
    <n v="1104"/>
    <s v=""/>
    <n v="2024"/>
    <n v="8"/>
    <n v="1104"/>
    <x v="0"/>
    <s v=""/>
    <x v="0"/>
    <n v="0"/>
    <s v=""/>
    <x v="2"/>
    <s v=""/>
  </r>
  <r>
    <s v="06/08/2024"/>
    <s v="2024"/>
    <s v="4.572"/>
    <s v="CESAR AUGUSTO CAROLLO SILVESTRI FILHO"/>
    <x v="2"/>
    <s v="PGTO A GALPAO AGROPECUARIO NF 14 VENC.0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04"/>
    <s v=""/>
    <n v="1104"/>
    <n v="2024"/>
    <n v="8"/>
    <n v="-1104"/>
    <x v="0"/>
    <s v=""/>
    <x v="0"/>
    <n v="0"/>
    <s v=""/>
    <x v="2"/>
    <s v=""/>
  </r>
  <r>
    <s v="06/08/2024"/>
    <s v="2024"/>
    <s v="4.573"/>
    <s v="CESAR AUGUSTO CAROLLO SILVESTRI FILHO"/>
    <x v="2"/>
    <s v="CONTA A PAGAR A BANCO DO BRASIL S.A. VENCIMENTO 10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1902.56"/>
    <s v=""/>
    <n v="1902.56"/>
    <n v="2024"/>
    <n v="8"/>
    <n v="-1902.56"/>
    <x v="0"/>
    <s v=""/>
    <x v="0"/>
    <n v="0"/>
    <s v=""/>
    <x v="2"/>
    <s v=""/>
  </r>
  <r>
    <s v="06/08/2024"/>
    <s v="2024"/>
    <s v="4.573"/>
    <s v="CESAR AUGUSTO CAROLLO SILVESTRI FILHO"/>
    <x v="2"/>
    <s v="CONTA A PAGAR A BANCO DO BRASIL S.A. VENCIMENTO 10/08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18.5"/>
    <n v="518.5"/>
    <s v=""/>
    <n v="2024"/>
    <n v="8"/>
    <n v="518.5"/>
    <x v="3"/>
    <s v="Manutenção de Veículos"/>
    <x v="2"/>
    <s v="ADM"/>
    <s v=""/>
    <x v="2"/>
    <s v="Custos de Manutenção do Ativo Fixo"/>
  </r>
  <r>
    <s v="06/08/2024"/>
    <s v="2024"/>
    <s v="4.573"/>
    <s v="CESAR AUGUSTO CAROLLO SILVESTRI FILHO"/>
    <x v="2"/>
    <s v="CONTA A PAGAR A BANCO DO BRASIL S.A. VENCIMENTO 10/08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78.13"/>
    <n v="278.13"/>
    <s v=""/>
    <n v="2024"/>
    <n v="8"/>
    <n v="278.13"/>
    <x v="2"/>
    <s v="Refeições e Lanches"/>
    <x v="2"/>
    <s v="ADM"/>
    <s v=""/>
    <x v="2"/>
    <s v="Despesas Gerais e Administrativas"/>
  </r>
  <r>
    <s v="06/08/2024"/>
    <s v="2024"/>
    <s v="4.573"/>
    <s v="CESAR AUGUSTO CAROLLO SILVESTRI FILHO"/>
    <x v="2"/>
    <s v="CONTA A PAGAR A BANCO DO BRASIL S.A. VENCIMENTO 10/08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716.93"/>
    <n v="716.93"/>
    <s v=""/>
    <n v="2024"/>
    <n v="8"/>
    <n v="716.93"/>
    <x v="1"/>
    <s v="Combustiveis e Lubrificantes"/>
    <x v="2"/>
    <s v="ADM"/>
    <s v=""/>
    <x v="2"/>
    <s v="Custos com Materiais e Insumos"/>
  </r>
  <r>
    <s v="06/08/2024"/>
    <s v="2024"/>
    <s v="4.573"/>
    <s v="CESAR AUGUSTO CAROLLO SILVESTRI FILHO"/>
    <x v="2"/>
    <s v="CONTA A PAGAR A BANCO DO BRASIL S.A. VENCIMENTO 10/08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237.29"/>
    <n v="237.29"/>
    <s v=""/>
    <n v="2024"/>
    <n v="8"/>
    <n v="237.29"/>
    <x v="2"/>
    <s v="Refeições e Lanches"/>
    <x v="3"/>
    <s v="Direto"/>
    <s v=""/>
    <x v="2"/>
    <s v="Despesas Gerais e Administrativas"/>
  </r>
  <r>
    <s v="06/08/2024"/>
    <s v="2024"/>
    <s v="4.573"/>
    <s v="CESAR AUGUSTO CAROLLO SILVESTRI FILHO"/>
    <x v="2"/>
    <s v="CONTA A PAGAR A BANCO DO BRASIL S.A. VENCIMENTO 10/08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7"/>
    <s v=""/>
    <s v="DEBITO"/>
    <n v="151.71"/>
    <n v="151.71"/>
    <s v=""/>
    <n v="2024"/>
    <n v="8"/>
    <n v="151.71"/>
    <x v="2"/>
    <s v="Refeições e Lanches"/>
    <x v="2"/>
    <s v="Direto"/>
    <s v=""/>
    <x v="2"/>
    <s v="Despesas Gerais e Administrativas"/>
  </r>
  <r>
    <s v="06/08/2024"/>
    <s v="2024"/>
    <s v="4.574"/>
    <s v="CESAR AUGUSTO CAROLLO SILVESTRI FILHO"/>
    <x v="2"/>
    <s v="PGTO A BANCO DO BRASIL S.A.  VENC.1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1902.56"/>
    <n v="1902.56"/>
    <s v=""/>
    <n v="2024"/>
    <n v="8"/>
    <n v="1902.56"/>
    <x v="0"/>
    <s v=""/>
    <x v="0"/>
    <n v="0"/>
    <s v=""/>
    <x v="2"/>
    <s v=""/>
  </r>
  <r>
    <s v="06/08/2024"/>
    <s v="2024"/>
    <s v="4.574"/>
    <s v="CESAR AUGUSTO CAROLLO SILVESTRI FILHO"/>
    <x v="2"/>
    <s v="PGTO A BANCO DO BRASIL S.A.  VENC.10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02.56"/>
    <s v=""/>
    <n v="1902.56"/>
    <n v="2024"/>
    <n v="8"/>
    <n v="-1902.56"/>
    <x v="0"/>
    <s v=""/>
    <x v="0"/>
    <n v="0"/>
    <s v=""/>
    <x v="2"/>
    <s v=""/>
  </r>
  <r>
    <s v="06/08/2024"/>
    <s v="2024"/>
    <s v="4.578"/>
    <s v="CESAR AUGUSTO CAROLLO SILVESTRI FILHO"/>
    <x v="2"/>
    <s v="NF 8.180 DE LYCENKO FAB. DE ARTEFATOS DE METAL LTDA. - EPP "/>
    <s v="8.1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YCENKO FAB. DE ARTEFATOS DE METAL LTDA. - EPP"/>
    <s v="CREDITO"/>
    <n v="260"/>
    <s v=""/>
    <n v="260"/>
    <n v="2024"/>
    <n v="8"/>
    <n v="-260"/>
    <x v="0"/>
    <s v=""/>
    <x v="0"/>
    <n v="0"/>
    <s v="8.180"/>
    <x v="2"/>
    <s v=""/>
  </r>
  <r>
    <s v="06/08/2024"/>
    <s v="2024"/>
    <s v="4.578"/>
    <s v="CESAR AUGUSTO CAROLLO SILVESTRI FILHO"/>
    <x v="2"/>
    <s v="NF 8.180 DE LYCENKO FAB. DE ARTEFATOS DE METAL LTDA. - EPP  1 KG DE CHAPA 158048"/>
    <s v="8.18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60"/>
    <n v="260"/>
    <s v=""/>
    <n v="2024"/>
    <n v="8"/>
    <n v="260"/>
    <x v="3"/>
    <s v="Manutenção de Máquinas e Implementos Agrícolas"/>
    <x v="3"/>
    <s v="Direto"/>
    <s v="8.180"/>
    <x v="2"/>
    <s v="Custos de Manutenção do Ativo Fixo"/>
  </r>
  <r>
    <s v="06/08/2024"/>
    <s v="2024"/>
    <s v="4.579"/>
    <s v="CESAR AUGUSTO CAROLLO SILVESTRI FILHO"/>
    <x v="2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.1"/>
    <s v=""/>
    <n v="12.1"/>
    <n v="2024"/>
    <n v="8"/>
    <n v="-12.1"/>
    <x v="0"/>
    <s v=""/>
    <x v="0"/>
    <n v="0"/>
    <s v=""/>
    <x v="2"/>
    <s v=""/>
  </r>
  <r>
    <s v="06/08/2024"/>
    <s v="2024"/>
    <s v="4.579"/>
    <s v="CESAR AUGUSTO CAROLLO SILVESTRI FILHO"/>
    <x v="2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2.1"/>
    <n v="12.1"/>
    <s v=""/>
    <n v="2024"/>
    <n v="8"/>
    <n v="12.1"/>
    <x v="6"/>
    <s v="Tarifas Bancárias"/>
    <x v="2"/>
    <s v="ADM"/>
    <s v=""/>
    <x v="2"/>
    <s v="Despesas Financeiras"/>
  </r>
  <r>
    <s v="07/08/2024"/>
    <s v="2024"/>
    <s v="4.580"/>
    <s v="CESAR AUGUSTO CAROLLO SILVESTRI FILHO"/>
    <x v="2"/>
    <s v="PGTO A COASUL COOPERATIVA AGROINDUSTRIAL NF 17.569 VENC.03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4.209999999999994"/>
    <n v="64.209999999999994"/>
    <s v=""/>
    <n v="2024"/>
    <n v="8"/>
    <n v="64.209999999999994"/>
    <x v="0"/>
    <s v=""/>
    <x v="0"/>
    <n v="0"/>
    <s v=""/>
    <x v="2"/>
    <s v=""/>
  </r>
  <r>
    <s v="07/08/2024"/>
    <s v="2024"/>
    <s v="4.580"/>
    <s v="CESAR AUGUSTO CAROLLO SILVESTRI FILHO"/>
    <x v="2"/>
    <s v="PGTO A COASUL COOPERATIVA AGROINDUSTRIAL NF 17.569 VENC.03/08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15"/>
    <n v="0.15"/>
    <s v=""/>
    <n v="2024"/>
    <n v="8"/>
    <n v="0.15"/>
    <x v="6"/>
    <s v="Multas e Juros de Mora"/>
    <x v="2"/>
    <s v="ADM"/>
    <s v=""/>
    <x v="2"/>
    <s v="Despesas Financeiras"/>
  </r>
  <r>
    <s v="07/08/2024"/>
    <s v="2024"/>
    <s v="4.580"/>
    <s v="CESAR AUGUSTO CAROLLO SILVESTRI FILHO"/>
    <x v="2"/>
    <s v="PGTO A COASUL COOPERATIVA AGROINDUSTRIAL NF 17.569 VENC.03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.36"/>
    <s v=""/>
    <n v="64.36"/>
    <n v="2024"/>
    <n v="8"/>
    <n v="-64.36"/>
    <x v="0"/>
    <s v=""/>
    <x v="0"/>
    <n v="0"/>
    <s v=""/>
    <x v="2"/>
    <s v=""/>
  </r>
  <r>
    <s v="07/08/2024"/>
    <s v="2024"/>
    <s v="4.581"/>
    <s v="CESAR AUGUSTO CAROLLO SILVESTRI FILHO"/>
    <x v="2"/>
    <s v="PGTO A COASUL COOPERATIVA AGROINDUSTRIAL NF 146.895 VENC.0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9.63"/>
    <n v="59.63"/>
    <s v=""/>
    <n v="2024"/>
    <n v="8"/>
    <n v="59.63"/>
    <x v="0"/>
    <s v=""/>
    <x v="0"/>
    <n v="0"/>
    <s v=""/>
    <x v="2"/>
    <s v=""/>
  </r>
  <r>
    <s v="07/08/2024"/>
    <s v="2024"/>
    <s v="4.581"/>
    <s v="CESAR AUGUSTO CAROLLO SILVESTRI FILHO"/>
    <x v="2"/>
    <s v="PGTO A COASUL COOPERATIVA AGROINDUSTRIAL NF 146.895 VENC.05/08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7.0000000000000007E-2"/>
    <n v="7.0000000000000007E-2"/>
    <s v=""/>
    <n v="2024"/>
    <n v="8"/>
    <n v="7.0000000000000007E-2"/>
    <x v="6"/>
    <s v="Multas e Juros de Mora"/>
    <x v="2"/>
    <s v="ADM"/>
    <s v=""/>
    <x v="2"/>
    <s v="Despesas Financeiras"/>
  </r>
  <r>
    <s v="07/08/2024"/>
    <s v="2024"/>
    <s v="4.581"/>
    <s v="CESAR AUGUSTO CAROLLO SILVESTRI FILHO"/>
    <x v="2"/>
    <s v="PGTO A COASUL COOPERATIVA AGROINDUSTRIAL NF 146.895 VENC.0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9.7"/>
    <s v=""/>
    <n v="59.7"/>
    <n v="2024"/>
    <n v="8"/>
    <n v="-59.7"/>
    <x v="0"/>
    <s v=""/>
    <x v="0"/>
    <n v="0"/>
    <s v=""/>
    <x v="2"/>
    <s v=""/>
  </r>
  <r>
    <s v="07/08/2024"/>
    <s v="2024"/>
    <s v="4.582"/>
    <s v="CESAR AUGUSTO CAROLLO SILVESTRI FILHO"/>
    <x v="2"/>
    <s v="PGTO A BRUNO TEIXEIRA DA SILVA NF 61 VENC.1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RUNO TEIXEIRA DA SILVA"/>
    <s v="DEBITO"/>
    <n v="3248"/>
    <n v="3248"/>
    <s v=""/>
    <n v="2024"/>
    <n v="8"/>
    <n v="3248"/>
    <x v="0"/>
    <s v=""/>
    <x v="0"/>
    <n v="0"/>
    <s v=""/>
    <x v="2"/>
    <s v=""/>
  </r>
  <r>
    <s v="07/08/2024"/>
    <s v="2024"/>
    <s v="4.582"/>
    <s v="CESAR AUGUSTO CAROLLO SILVESTRI FILHO"/>
    <x v="2"/>
    <s v="PGTO A BRUNO TEIXEIRA DA SILVA NF 61 VENC.10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48"/>
    <s v=""/>
    <n v="3248"/>
    <n v="2024"/>
    <n v="8"/>
    <n v="-3248"/>
    <x v="0"/>
    <s v=""/>
    <x v="0"/>
    <n v="0"/>
    <s v=""/>
    <x v="2"/>
    <s v=""/>
  </r>
  <r>
    <s v="07/08/2024"/>
    <s v="2024"/>
    <s v="4.583"/>
    <s v="CESAR AUGUSTO CAROLLO SILVESTRI FILHO"/>
    <x v="2"/>
    <s v="NF 11.579 DE COASUL COOPERATIVA AGROINDUSTRIAL "/>
    <s v="11.5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7.09"/>
    <s v=""/>
    <n v="67.09"/>
    <n v="2024"/>
    <n v="8"/>
    <n v="-67.09"/>
    <x v="0"/>
    <s v=""/>
    <x v="0"/>
    <n v="0"/>
    <s v="11.579"/>
    <x v="2"/>
    <s v=""/>
  </r>
  <r>
    <s v="07/08/2024"/>
    <s v="2024"/>
    <s v="4.583"/>
    <s v="CESAR AUGUSTO CAROLLO SILVESTRI FILHO"/>
    <x v="2"/>
    <s v="NF 11.579 DE COASUL COOPERATIVA AGROINDUSTRIAL  11,201 L DE GASOLINA COMUM"/>
    <s v="11.57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7.09"/>
    <n v="67.09"/>
    <s v=""/>
    <n v="2024"/>
    <n v="8"/>
    <n v="67.09"/>
    <x v="1"/>
    <s v="Combustiveis e Lubrificantes"/>
    <x v="3"/>
    <s v="Direto"/>
    <s v="11.579"/>
    <x v="2"/>
    <s v="Custos com Materiais e Insumos"/>
  </r>
  <r>
    <s v="07/08/2024"/>
    <s v="2024"/>
    <s v="4.675"/>
    <s v="CESAR AUGUSTO CAROLLO SILVESTRI FILHO"/>
    <x v="2"/>
    <s v="CONTA A PAGAR A KEILA SOUZA SANT ANA VENCIMENTO 07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4"/>
    <n v="8"/>
    <n v="-1000"/>
    <x v="0"/>
    <s v=""/>
    <x v="0"/>
    <n v="0"/>
    <s v=""/>
    <x v="2"/>
    <s v=""/>
  </r>
  <r>
    <s v="07/08/2024"/>
    <s v="2024"/>
    <s v="4.675"/>
    <s v="CESAR AUGUSTO CAROLLO SILVESTRI FILHO"/>
    <x v="2"/>
    <s v="CONTA A PAGAR A KEILA SOUZA SANT ANA VENCIMENTO 07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4"/>
    <n v="8"/>
    <n v="1000"/>
    <x v="3"/>
    <s v="Serviços de Terceiros PF"/>
    <x v="3"/>
    <s v="Direto"/>
    <s v=""/>
    <x v="2"/>
    <s v="Custos com Serviços"/>
  </r>
  <r>
    <s v="07/08/2024"/>
    <s v="2024"/>
    <s v="4.676"/>
    <s v="CESAR AUGUSTO CAROLLO SILVESTRI FILHO"/>
    <x v="2"/>
    <s v="PGTO A KEILA SOUZA SANT ANA  VENC.07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4"/>
    <n v="8"/>
    <n v="1000"/>
    <x v="0"/>
    <s v=""/>
    <x v="0"/>
    <n v="0"/>
    <s v=""/>
    <x v="2"/>
    <s v=""/>
  </r>
  <r>
    <s v="07/08/2024"/>
    <s v="2024"/>
    <s v="4.676"/>
    <s v="CESAR AUGUSTO CAROLLO SILVESTRI FILHO"/>
    <x v="2"/>
    <s v="PGTO A KEILA SOUZA SANT ANA  VENC.07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8"/>
    <n v="-1000"/>
    <x v="0"/>
    <s v=""/>
    <x v="0"/>
    <n v="0"/>
    <s v=""/>
    <x v="2"/>
    <s v=""/>
  </r>
  <r>
    <s v="07/08/2024"/>
    <s v="2024"/>
    <s v="4.677"/>
    <s v="CESAR AUGUSTO CAROLLO SILVESTRI FILHO"/>
    <x v="2"/>
    <s v="PGTO A GALPAO AGROPECUARIO NF 15 VENC.12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ALPAO AGROPECUARIO"/>
    <s v="DEBITO"/>
    <n v="660"/>
    <n v="660"/>
    <s v=""/>
    <n v="2024"/>
    <n v="8"/>
    <n v="660"/>
    <x v="0"/>
    <s v=""/>
    <x v="0"/>
    <n v="0"/>
    <s v=""/>
    <x v="2"/>
    <s v=""/>
  </r>
  <r>
    <s v="07/08/2024"/>
    <s v="2024"/>
    <s v="4.677"/>
    <s v="CESAR AUGUSTO CAROLLO SILVESTRI FILHO"/>
    <x v="2"/>
    <s v="PGTO A GALPAO AGROPECUARIO NF 15 VENC.12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0"/>
    <s v=""/>
    <n v="660"/>
    <n v="2024"/>
    <n v="8"/>
    <n v="-660"/>
    <x v="0"/>
    <s v=""/>
    <x v="0"/>
    <n v="0"/>
    <s v=""/>
    <x v="2"/>
    <s v=""/>
  </r>
  <r>
    <s v="07/08/2024"/>
    <s v="2024"/>
    <s v="4.765"/>
    <s v="CESAR AUGUSTO CAROLLO SILVESTRI FILHO"/>
    <x v="2"/>
    <s v="NF 149.434 DE COASUL COOPERATIVA AGROINDUSTRIAL  1 SC 40 KG DE RACAO POSH/GORDOK CAES ADULTO"/>
    <s v="149.434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59.63"/>
    <n v="59.63"/>
    <s v=""/>
    <n v="2024"/>
    <n v="8"/>
    <n v="59.63"/>
    <x v="4"/>
    <s v="Rações e Concentrados"/>
    <x v="1"/>
    <s v="Direto"/>
    <s v="149.434"/>
    <x v="2"/>
    <s v="Custos com Materiais e Insumos"/>
  </r>
  <r>
    <s v="07/08/2024"/>
    <s v="2024"/>
    <s v="4.765"/>
    <s v="CESAR AUGUSTO CAROLLO SILVESTRI FILHO"/>
    <x v="2"/>
    <s v="NF 149.434 DE COASUL COOPERATIVA AGROINDUSTRIAL  1 KG DE PREGO 19X39 GERDAU"/>
    <s v="149.43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5.16"/>
    <n v="15.16"/>
    <s v=""/>
    <n v="2024"/>
    <n v="8"/>
    <n v="15.16"/>
    <x v="1"/>
    <s v="Ferramentas e Utensílios"/>
    <x v="3"/>
    <s v="Direto"/>
    <s v="149.434"/>
    <x v="2"/>
    <s v="Custos com Materiais e Insumos"/>
  </r>
  <r>
    <s v="07/08/2024"/>
    <s v="2024"/>
    <s v="4.765"/>
    <s v="CESAR AUGUSTO CAROLLO SILVESTRI FILHO"/>
    <x v="2"/>
    <s v="NF 149.434 DE COASUL COOPERATIVA AGROINDUSTRIAL  1 KG DE PREGO 15X21 GERDAU"/>
    <s v="149.43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1.55"/>
    <n v="21.55"/>
    <s v=""/>
    <n v="2024"/>
    <n v="8"/>
    <n v="21.55"/>
    <x v="1"/>
    <s v="Ferramentas e Utensílios"/>
    <x v="3"/>
    <s v="Direto"/>
    <s v="149.434"/>
    <x v="2"/>
    <s v="Custos com Materiais e Insumos"/>
  </r>
  <r>
    <s v="07/08/2024"/>
    <s v="2024"/>
    <s v="4.765"/>
    <s v="CESAR AUGUSTO CAROLLO SILVESTRI FILHO"/>
    <x v="2"/>
    <s v="NF 149.434 DE COASUL COOPERATIVA AGROINDUSTRIAL "/>
    <s v="149.4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96.34"/>
    <s v=""/>
    <n v="96.34"/>
    <n v="2024"/>
    <n v="8"/>
    <n v="-96.34"/>
    <x v="0"/>
    <s v=""/>
    <x v="0"/>
    <n v="0"/>
    <s v="149.434"/>
    <x v="2"/>
    <s v=""/>
  </r>
  <r>
    <s v="09/08/2024"/>
    <s v="2024"/>
    <s v="4.678"/>
    <s v="CESAR AUGUSTO CAROLLO SILVESTRI FILHO"/>
    <x v="2"/>
    <s v="PGTO A ALTAIR ALTEMIRO ALBINO NF 1.943.520 VENC.1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TAIR ALTEMIRO ALBINO"/>
    <s v="DEBITO"/>
    <n v="91080"/>
    <n v="91080"/>
    <s v=""/>
    <n v="2024"/>
    <n v="8"/>
    <n v="91080"/>
    <x v="0"/>
    <s v=""/>
    <x v="0"/>
    <n v="0"/>
    <s v=""/>
    <x v="2"/>
    <s v=""/>
  </r>
  <r>
    <s v="09/08/2024"/>
    <s v="2024"/>
    <s v="4.678"/>
    <s v="CESAR AUGUSTO CAROLLO SILVESTRI FILHO"/>
    <x v="2"/>
    <s v="PGTO A ALTAIR ALTEMIRO ALBINO NF 1.943.520 VENC.10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1080"/>
    <s v=""/>
    <n v="91080"/>
    <n v="2024"/>
    <n v="8"/>
    <n v="-91080"/>
    <x v="0"/>
    <s v=""/>
    <x v="0"/>
    <n v="0"/>
    <s v=""/>
    <x v="2"/>
    <s v=""/>
  </r>
  <r>
    <s v="09/08/2024"/>
    <s v="2024"/>
    <s v="4.67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0"/>
    <n v="20000"/>
    <s v=""/>
    <n v="2024"/>
    <n v="8"/>
    <n v="20000"/>
    <x v="0"/>
    <s v=""/>
    <x v="0"/>
    <n v="0"/>
    <s v=""/>
    <x v="2"/>
    <s v=""/>
  </r>
  <r>
    <s v="09/08/2024"/>
    <s v="2024"/>
    <s v="4.67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0"/>
    <s v=""/>
    <n v="20000"/>
    <n v="2024"/>
    <n v="8"/>
    <n v="-20000"/>
    <x v="0"/>
    <s v=""/>
    <x v="0"/>
    <n v="0"/>
    <s v=""/>
    <x v="2"/>
    <s v=""/>
  </r>
  <r>
    <s v="09/08/2024"/>
    <s v="2024"/>
    <s v="4.68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60000"/>
    <n v="260000"/>
    <s v=""/>
    <n v="2024"/>
    <n v="8"/>
    <n v="260000"/>
    <x v="0"/>
    <s v=""/>
    <x v="0"/>
    <n v="0"/>
    <s v=""/>
    <x v="2"/>
    <s v=""/>
  </r>
  <r>
    <s v="09/08/2024"/>
    <s v="2024"/>
    <s v="4.68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60000"/>
    <s v=""/>
    <n v="260000"/>
    <n v="2024"/>
    <n v="8"/>
    <n v="-260000"/>
    <x v="0"/>
    <s v=""/>
    <x v="0"/>
    <n v="0"/>
    <s v=""/>
    <x v="2"/>
    <s v=""/>
  </r>
  <r>
    <s v="09/08/2024"/>
    <s v="2024"/>
    <s v="4.686"/>
    <s v="CESAR AUGUSTO CAROLLO SILVESTRI FILHO"/>
    <x v="2"/>
    <s v="PGTO A LAR COOPERATIVA AGROINDUSTRIAL NF 81.072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0308.07"/>
    <n v="10308.07"/>
    <s v=""/>
    <n v="2024"/>
    <n v="8"/>
    <n v="10308.07"/>
    <x v="0"/>
    <s v=""/>
    <x v="0"/>
    <n v="0"/>
    <s v=""/>
    <x v="2"/>
    <s v=""/>
  </r>
  <r>
    <s v="09/08/2024"/>
    <s v="2024"/>
    <s v="4.686"/>
    <s v="CESAR AUGUSTO CAROLLO SILVESTRI FILHO"/>
    <x v="2"/>
    <s v="PGTO A LAR COOPERATIVA AGROINDUSTRIAL NF 81.072 VENC.05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GUARITÁ - MS"/>
    <x v="3"/>
    <s v=""/>
    <s v="DEBITO"/>
    <n v="79277.460000000006"/>
    <n v="79277.460000000006"/>
    <s v=""/>
    <n v="2024"/>
    <n v="8"/>
    <n v="79277.460000000006"/>
    <x v="6"/>
    <s v="Multas e Juros de Mora"/>
    <x v="4"/>
    <s v="Direto"/>
    <s v=""/>
    <x v="2"/>
    <s v="Despesas Financeiras"/>
  </r>
  <r>
    <s v="09/08/2024"/>
    <s v="2024"/>
    <s v="4.686"/>
    <s v="CESAR AUGUSTO CAROLLO SILVESTRI FILHO"/>
    <x v="2"/>
    <s v="PGTO A LAR COOPERATIVA AGROINDUSTRIAL NF 81.072 VENC.05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0271.1"/>
    <s v=""/>
    <n v="140271.1"/>
    <n v="2024"/>
    <n v="8"/>
    <n v="-140271.1"/>
    <x v="0"/>
    <s v=""/>
    <x v="0"/>
    <n v="0"/>
    <s v=""/>
    <x v="2"/>
    <s v=""/>
  </r>
  <r>
    <s v="09/08/2024"/>
    <s v="2024"/>
    <s v="4.686"/>
    <s v="CESAR AUGUSTO CAROLLO SILVESTRI FILHO"/>
    <x v="2"/>
    <s v="PGTO A LAR COOPERATIVA AGROINDUSTRIAL NF 81.072 VENC.05/04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FAZENDA GUARITÁ - MS"/>
    <x v="7"/>
    <s v=""/>
    <s v="DEBITO"/>
    <n v="50685.57"/>
    <n v="50685.57"/>
    <s v=""/>
    <n v="2024"/>
    <n v="8"/>
    <n v="50685.57"/>
    <x v="6"/>
    <s v="Multas e Juros de Mora"/>
    <x v="2"/>
    <s v="Direto"/>
    <s v=""/>
    <x v="2"/>
    <s v="Despesas Financeiras"/>
  </r>
  <r>
    <s v="09/08/2024"/>
    <s v="2024"/>
    <s v="4.687"/>
    <s v="CESAR AUGUSTO CAROLLO SILVESTRI FILHO"/>
    <x v="2"/>
    <s v="PGTO A LAR COOPERATIVA AGROINDUSTRIAL NF 80.759 VENC.05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78328.899999999994"/>
    <n v="78328.899999999994"/>
    <s v=""/>
    <n v="2024"/>
    <n v="8"/>
    <n v="78328.899999999994"/>
    <x v="0"/>
    <s v=""/>
    <x v="0"/>
    <n v="0"/>
    <s v=""/>
    <x v="2"/>
    <s v=""/>
  </r>
  <r>
    <s v="09/08/2024"/>
    <s v="2024"/>
    <s v="4.687"/>
    <s v="CESAR AUGUSTO CAROLLO SILVESTRI FILHO"/>
    <x v="2"/>
    <s v="PGTO A LAR COOPERATIVA AGROINDUSTRIAL NF 80.759 VENC.05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8328.899999999994"/>
    <s v=""/>
    <n v="78328.899999999994"/>
    <n v="2024"/>
    <n v="8"/>
    <n v="-78328.899999999994"/>
    <x v="0"/>
    <s v=""/>
    <x v="0"/>
    <n v="0"/>
    <s v=""/>
    <x v="2"/>
    <s v=""/>
  </r>
  <r>
    <s v="09/08/2024"/>
    <s v="2024"/>
    <s v="4.688"/>
    <s v="CESAR AUGUSTO CAROLLO SILVESTRI FILHO"/>
    <x v="2"/>
    <s v="PGTO A LAR COOPERATIVA AGROINDUSTRIAL NF 1.456 PARC.2/2 VENC.10/04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41400"/>
    <n v="41400"/>
    <s v=""/>
    <n v="2024"/>
    <n v="8"/>
    <n v="41400"/>
    <x v="0"/>
    <s v=""/>
    <x v="0"/>
    <n v="0"/>
    <s v=""/>
    <x v="2"/>
    <s v=""/>
  </r>
  <r>
    <s v="09/08/2024"/>
    <s v="2024"/>
    <s v="4.688"/>
    <s v="CESAR AUGUSTO CAROLLO SILVESTRI FILHO"/>
    <x v="2"/>
    <s v="PGTO A LAR COOPERATIVA AGROINDUSTRIAL NF 1.456 PARC.2/2 VENC.10/04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1400"/>
    <s v=""/>
    <n v="41400"/>
    <n v="2024"/>
    <n v="8"/>
    <n v="-41400"/>
    <x v="0"/>
    <s v=""/>
    <x v="0"/>
    <n v="0"/>
    <s v=""/>
    <x v="2"/>
    <s v=""/>
  </r>
  <r>
    <s v="10/08/2024"/>
    <s v="2024"/>
    <s v="3.659"/>
    <s v="CESAR AUGUSTO CAROLLO SILVESTRI FILHO"/>
    <x v="2"/>
    <s v="CONTA A PAGAR A PERFORMANCE INTERNET VENCIMENTO 10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4"/>
    <n v="8"/>
    <n v="-125"/>
    <x v="0"/>
    <s v=""/>
    <x v="0"/>
    <n v="0"/>
    <s v=""/>
    <x v="2"/>
    <s v=""/>
  </r>
  <r>
    <s v="10/08/2024"/>
    <s v="2024"/>
    <s v="3.659"/>
    <s v="CESAR AUGUSTO CAROLLO SILVESTRI FILHO"/>
    <x v="2"/>
    <s v="CONTA A PAGAR A PERFORMANCE INTERNET VENCIMENTO 10/08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4"/>
    <n v="8"/>
    <n v="125"/>
    <x v="2"/>
    <s v="Telefone, Internet e Comunicações"/>
    <x v="2"/>
    <s v="Direto"/>
    <s v=""/>
    <x v="2"/>
    <s v="Despesas Gerais e Administrativas"/>
  </r>
  <r>
    <s v="12/08/2024"/>
    <s v="2024"/>
    <s v="4.680"/>
    <s v="CESAR AUGUSTO CAROLLO SILVESTRI FILHO"/>
    <x v="2"/>
    <s v="PGTO A CASA DOS PARAFUSOS LTDA ME NF 9.877 VENC.1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141.63"/>
    <n v="141.63"/>
    <s v=""/>
    <n v="2024"/>
    <n v="8"/>
    <n v="141.63"/>
    <x v="0"/>
    <s v=""/>
    <x v="0"/>
    <n v="0"/>
    <s v=""/>
    <x v="2"/>
    <s v=""/>
  </r>
  <r>
    <s v="12/08/2024"/>
    <s v="2024"/>
    <s v="4.680"/>
    <s v="CESAR AUGUSTO CAROLLO SILVESTRI FILHO"/>
    <x v="2"/>
    <s v="PGTO A CASA DOS PARAFUSOS LTDA ME NF 9.877 VENC.10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1.63"/>
    <s v=""/>
    <n v="141.63"/>
    <n v="2024"/>
    <n v="8"/>
    <n v="-141.63"/>
    <x v="0"/>
    <s v=""/>
    <x v="0"/>
    <n v="0"/>
    <s v=""/>
    <x v="2"/>
    <s v=""/>
  </r>
  <r>
    <s v="12/08/2024"/>
    <s v="2024"/>
    <s v="4.681"/>
    <s v="CESAR AUGUSTO CAROLLO SILVESTRI FILHO"/>
    <x v="2"/>
    <s v="CONTA A PAGAR A PAGHIPER - CLUBE DE CAÇA E TIRO VENCIMENTO 12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350"/>
    <s v=""/>
    <n v="350"/>
    <n v="2024"/>
    <n v="8"/>
    <n v="-350"/>
    <x v="0"/>
    <s v=""/>
    <x v="0"/>
    <n v="0"/>
    <s v=""/>
    <x v="2"/>
    <s v=""/>
  </r>
  <r>
    <s v="12/08/2024"/>
    <s v="2024"/>
    <s v="4.681"/>
    <s v="CESAR AUGUSTO CAROLLO SILVESTRI FILHO"/>
    <x v="2"/>
    <s v="CONTA A PAGAR A PAGHIPER - CLUBE DE CAÇA E TIRO VENCIMENTO 12/08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4"/>
    <n v="8"/>
    <n v="350"/>
    <x v="0"/>
    <s v=""/>
    <x v="0"/>
    <n v="0"/>
    <s v=""/>
    <x v="2"/>
    <s v=""/>
  </r>
  <r>
    <s v="12/08/2024"/>
    <s v="2024"/>
    <s v="4.682"/>
    <s v="CESAR AUGUSTO CAROLLO SILVESTRI FILHO"/>
    <x v="2"/>
    <s v="PGTO A PAGHIPER - CLUBE DE CAÇA E TIRO  VENC.12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350"/>
    <n v="350"/>
    <s v=""/>
    <n v="2024"/>
    <n v="8"/>
    <n v="350"/>
    <x v="0"/>
    <s v=""/>
    <x v="0"/>
    <n v="0"/>
    <s v=""/>
    <x v="2"/>
    <s v=""/>
  </r>
  <r>
    <s v="12/08/2024"/>
    <s v="2024"/>
    <s v="4.682"/>
    <s v="CESAR AUGUSTO CAROLLO SILVESTRI FILHO"/>
    <x v="2"/>
    <s v="PGTO A PAGHIPER - CLUBE DE CAÇA E TIRO  VENC.12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8"/>
    <n v="-350"/>
    <x v="0"/>
    <s v=""/>
    <x v="0"/>
    <n v="0"/>
    <s v=""/>
    <x v="2"/>
    <s v=""/>
  </r>
  <r>
    <s v="13/08/2024"/>
    <s v="2024"/>
    <s v="4.741"/>
    <s v="CESAR AUGUSTO CAROLLO SILVESTRI FILHO"/>
    <x v="2"/>
    <s v="CONTA A RECEBER DE CESAR AUGUSTO CAROLLO SILVESTRI FILHO VENCIMENTO 13/08/2024"/>
    <s v=""/>
    <s v="ContasAReceber"/>
    <s v="1"/>
    <s v="ATIVO"/>
    <x v="0"/>
    <x v="0"/>
    <s v="1.1.4"/>
    <s v="CONTAS A RECEBER"/>
    <s v="1.1.4.01"/>
    <s v="CONTAS A RECEBER"/>
    <s v="1.1.4.01.001"/>
    <x v="104"/>
    <s v="21"/>
    <s v=""/>
    <x v="0"/>
    <s v="CESAR AUGUSTO CAROLLO SILVESTRI FILHO"/>
    <s v="DEBITO"/>
    <n v="552384.23"/>
    <n v="552384.23"/>
    <s v=""/>
    <n v="2024"/>
    <n v="8"/>
    <n v="552384.23"/>
    <x v="0"/>
    <s v=""/>
    <x v="0"/>
    <n v="0"/>
    <s v=""/>
    <x v="2"/>
    <s v=""/>
  </r>
  <r>
    <s v="13/08/2024"/>
    <s v="2024"/>
    <s v="4.741"/>
    <s v="CESAR AUGUSTO CAROLLO SILVESTRI FILHO"/>
    <x v="2"/>
    <s v="CONTA A RECEBER DE CESAR AUGUSTO CAROLLO SILVESTRI FILHO VENCIMENTO 13/08/2024"/>
    <s v=""/>
    <s v="ContasAReceber"/>
    <s v="3"/>
    <s v="RECEITAS"/>
    <x v="6"/>
    <x v="6"/>
    <s v="3.1.1"/>
    <s v="RECEITAS OPERACIONAIS"/>
    <s v="3.1.1.01"/>
    <s v="RECEITAS DA AGRICULTURA"/>
    <s v="3.1.1.01.014"/>
    <x v="108"/>
    <s v="130"/>
    <s v="FAZENDA GUARITÁ - MS"/>
    <x v="0"/>
    <s v=""/>
    <s v="CREDITO"/>
    <n v="381145.12"/>
    <s v=""/>
    <n v="381145.12"/>
    <n v="2024"/>
    <n v="8"/>
    <n v="-381145.12"/>
    <x v="8"/>
    <s v="Vendas de Soja "/>
    <x v="2"/>
    <n v="0"/>
    <s v=""/>
    <x v="2"/>
    <s v="Receitas da Agricultura"/>
  </r>
  <r>
    <s v="13/08/2024"/>
    <s v="2024"/>
    <s v="4.741"/>
    <s v="CESAR AUGUSTO CAROLLO SILVESTRI FILHO"/>
    <x v="2"/>
    <s v="CONTA A RECEBER DE CESAR AUGUSTO CAROLLO SILVESTRI FILHO VENCIMENTO 13/08/2024"/>
    <s v=""/>
    <s v="ContasAReceber"/>
    <s v="3"/>
    <s v="RECEITAS"/>
    <x v="6"/>
    <x v="6"/>
    <s v="3.1.1"/>
    <s v="RECEITAS OPERACIONAIS"/>
    <s v="3.1.1.01"/>
    <s v="RECEITAS DA AGRICULTURA"/>
    <s v="3.1.1.01.014"/>
    <x v="108"/>
    <s v="130"/>
    <s v="FAZENDA ARROZAL - MS"/>
    <x v="0"/>
    <s v=""/>
    <s v="CREDITO"/>
    <n v="171239.11"/>
    <s v=""/>
    <n v="171239.11"/>
    <n v="2024"/>
    <n v="8"/>
    <n v="-171239.11"/>
    <x v="8"/>
    <s v="Vendas de Soja "/>
    <x v="2"/>
    <n v="0"/>
    <s v=""/>
    <x v="2"/>
    <s v="Receitas da Agricultura"/>
  </r>
  <r>
    <s v="13/08/2024"/>
    <s v="2024"/>
    <s v="4.766"/>
    <s v="CESAR AUGUSTO CAROLLO SILVESTRI FILHO"/>
    <x v="2"/>
    <s v="NF 59.130 DE FUNDACAO ABC PARA ASSISTENCIA "/>
    <s v="59.1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UNDACAO ABC PARA ASSISTENCIA"/>
    <s v="CREDITO"/>
    <n v="3895.3"/>
    <s v=""/>
    <n v="3895.3"/>
    <n v="2024"/>
    <n v="8"/>
    <n v="-3895.3"/>
    <x v="0"/>
    <s v=""/>
    <x v="0"/>
    <n v="0"/>
    <s v="59.130"/>
    <x v="2"/>
    <s v=""/>
  </r>
  <r>
    <s v="13/08/2024"/>
    <s v="2024"/>
    <s v="4.766"/>
    <s v="CESAR AUGUSTO CAROLLO SILVESTRI FILHO"/>
    <x v="2"/>
    <s v="NF 59.130 DE FUNDACAO ABC PARA ASSISTENCIA  1 UN DE ANALISE SOLO"/>
    <s v="59.130"/>
    <s v="NotaFiscalDeFornecedo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3895.3"/>
    <n v="3895.3"/>
    <s v=""/>
    <n v="2024"/>
    <n v="8"/>
    <n v="3895.3"/>
    <x v="3"/>
    <s v="Análises Laboratoriais"/>
    <x v="3"/>
    <s v="Direto"/>
    <s v="59.130"/>
    <x v="2"/>
    <s v="Custos com Serviços"/>
  </r>
  <r>
    <s v="13/08/2024"/>
    <s v="2024"/>
    <s v="4.767"/>
    <s v="CESAR AUGUSTO CAROLLO SILVESTRI FILHO"/>
    <x v="2"/>
    <s v="NF 3.921 DE MASTER CAMPUS REVENDA MAQ. AGR. LTDA "/>
    <s v="3.92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2090"/>
    <s v=""/>
    <n v="2090"/>
    <n v="2024"/>
    <n v="8"/>
    <n v="-2090"/>
    <x v="0"/>
    <s v=""/>
    <x v="0"/>
    <n v="0"/>
    <s v="3.921"/>
    <x v="2"/>
    <s v=""/>
  </r>
  <r>
    <s v="13/08/2024"/>
    <s v="2024"/>
    <s v="4.767"/>
    <s v="CESAR AUGUSTO CAROLLO SILVESTRI FILHO"/>
    <x v="2"/>
    <s v="NF 3.921 DE MASTER CAMPUS REVENDA MAQ. AGR. LTDA  1 UN DE URSA PREMIUM TDX 15W40 20L"/>
    <s v="3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50"/>
    <n v="450"/>
    <s v=""/>
    <n v="2024"/>
    <n v="8"/>
    <n v="450"/>
    <x v="3"/>
    <s v="Manutenção de Máquinas e Implementos Agrícolas"/>
    <x v="3"/>
    <s v="Direto"/>
    <s v="3.921"/>
    <x v="2"/>
    <s v="Custos de Manutenção do Ativo Fixo"/>
  </r>
  <r>
    <s v="13/08/2024"/>
    <s v="2024"/>
    <s v="4.767"/>
    <s v="CESAR AUGUSTO CAROLLO SILVESTRI FILHO"/>
    <x v="2"/>
    <s v="NF 3.921 DE MASTER CAMPUS REVENDA MAQ. AGR. LTDA  2 UN DE TINTA SPRAY LARANJA JACTO"/>
    <s v="3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0"/>
    <n v="130"/>
    <s v=""/>
    <n v="2024"/>
    <n v="8"/>
    <n v="130"/>
    <x v="3"/>
    <s v="Manutenção de Máquinas e Implementos Agrícolas"/>
    <x v="3"/>
    <s v="Direto"/>
    <s v="3.921"/>
    <x v="2"/>
    <s v="Custos de Manutenção do Ativo Fixo"/>
  </r>
  <r>
    <s v="13/08/2024"/>
    <s v="2024"/>
    <s v="4.767"/>
    <s v="CESAR AUGUSTO CAROLLO SILVESTRI FILHO"/>
    <x v="2"/>
    <s v="NF 3.921 DE MASTER CAMPUS REVENDA MAQ. AGR. LTDA  1 UN DE FILTRO DO AR CONDICIONADO"/>
    <s v="3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00"/>
    <n v="400"/>
    <s v=""/>
    <n v="2024"/>
    <n v="8"/>
    <n v="400"/>
    <x v="3"/>
    <s v="Manutenção de Máquinas e Implementos Agrícolas"/>
    <x v="3"/>
    <s v="Direto"/>
    <s v="3.921"/>
    <x v="2"/>
    <s v="Custos de Manutenção do Ativo Fixo"/>
  </r>
  <r>
    <s v="13/08/2024"/>
    <s v="2024"/>
    <s v="4.767"/>
    <s v="CESAR AUGUSTO CAROLLO SILVESTRI FILHO"/>
    <x v="2"/>
    <s v="NF 3.921 DE MASTER CAMPUS REVENDA MAQ. AGR. LTDA  6 UN DE OLEO DIFERENCIAL SAE 85W140LS 1L"/>
    <s v="3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60"/>
    <n v="360"/>
    <s v=""/>
    <n v="2024"/>
    <n v="8"/>
    <n v="360"/>
    <x v="3"/>
    <s v="Manutenção de Máquinas e Implementos Agrícolas"/>
    <x v="3"/>
    <s v="Direto"/>
    <s v="3.921"/>
    <x v="2"/>
    <s v="Custos de Manutenção do Ativo Fixo"/>
  </r>
  <r>
    <s v="13/08/2024"/>
    <s v="2024"/>
    <s v="4.767"/>
    <s v="CESAR AUGUSTO CAROLLO SILVESTRI FILHO"/>
    <x v="2"/>
    <s v="NF 3.921 DE MASTER CAMPUS REVENDA MAQ. AGR. LTDA  1 UN DE FILTRO DE OLEO DO MOTOR A DIESEL REF FF5612"/>
    <s v="3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50"/>
    <n v="450"/>
    <s v=""/>
    <n v="2024"/>
    <n v="8"/>
    <n v="450"/>
    <x v="3"/>
    <s v="Manutenção de Máquinas e Implementos Agrícolas"/>
    <x v="3"/>
    <s v="Direto"/>
    <s v="3.921"/>
    <x v="2"/>
    <s v="Custos de Manutenção do Ativo Fixo"/>
  </r>
  <r>
    <s v="13/08/2024"/>
    <s v="2024"/>
    <s v="4.767"/>
    <s v="CESAR AUGUSTO CAROLLO SILVESTRI FILHO"/>
    <x v="2"/>
    <s v="NF 3.921 DE MASTER CAMPUS REVENDA MAQ. AGR. LTDA  1 UN DE FILTRO OLEO LF3970"/>
    <s v="3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0"/>
    <n v="120"/>
    <s v=""/>
    <n v="2024"/>
    <n v="8"/>
    <n v="120"/>
    <x v="3"/>
    <s v="Manutenção de Máquinas e Implementos Agrícolas"/>
    <x v="3"/>
    <s v="Direto"/>
    <s v="3.921"/>
    <x v="2"/>
    <s v="Custos de Manutenção do Ativo Fixo"/>
  </r>
  <r>
    <s v="13/08/2024"/>
    <s v="2024"/>
    <s v="4.767"/>
    <s v="CESAR AUGUSTO CAROLLO SILVESTRI FILHO"/>
    <x v="2"/>
    <s v="NF 3.921 DE MASTER CAMPUS REVENDA MAQ. AGR. LTDA  1 UN DE ELEMENTO DO FILTRO DE COMBUSTIVEL"/>
    <s v="3.92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80"/>
    <n v="180"/>
    <s v=""/>
    <n v="2024"/>
    <n v="8"/>
    <n v="180"/>
    <x v="3"/>
    <s v="Manutenção de Máquinas e Implementos Agrícolas"/>
    <x v="3"/>
    <s v="Direto"/>
    <s v="3.921"/>
    <x v="2"/>
    <s v="Custos de Manutenção do Ativo Fixo"/>
  </r>
  <r>
    <s v="14/08/2024"/>
    <s v="2024"/>
    <s v="4.746"/>
    <s v="CESAR AUGUSTO CAROLLO SILVESTRI FILHO"/>
    <x v="2"/>
    <s v="CONTA A PAGAR A COPEL VENCIMENTO 14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90.27"/>
    <s v=""/>
    <n v="90.27"/>
    <n v="2024"/>
    <n v="8"/>
    <n v="-90.27"/>
    <x v="0"/>
    <s v=""/>
    <x v="0"/>
    <n v="0"/>
    <s v=""/>
    <x v="2"/>
    <s v=""/>
  </r>
  <r>
    <s v="14/08/2024"/>
    <s v="2024"/>
    <s v="4.746"/>
    <s v="CESAR AUGUSTO CAROLLO SILVESTRI FILHO"/>
    <x v="2"/>
    <s v="CONTA A PAGAR A COPEL VENCIMENTO 14/08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90.27"/>
    <n v="90.27"/>
    <s v=""/>
    <n v="2024"/>
    <n v="8"/>
    <n v="90.27"/>
    <x v="1"/>
    <s v="Energia Elétrica"/>
    <x v="2"/>
    <s v="Direto"/>
    <s v=""/>
    <x v="2"/>
    <s v="Custos com Serviços"/>
  </r>
  <r>
    <s v="14/08/2024"/>
    <s v="2024"/>
    <s v="4.747"/>
    <s v="CESAR AUGUSTO CAROLLO SILVESTRI FILHO"/>
    <x v="2"/>
    <s v="PGTO A COPEL  VENC.14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90.27"/>
    <n v="90.27"/>
    <s v=""/>
    <n v="2024"/>
    <n v="8"/>
    <n v="90.27"/>
    <x v="0"/>
    <s v=""/>
    <x v="0"/>
    <n v="0"/>
    <s v=""/>
    <x v="2"/>
    <s v=""/>
  </r>
  <r>
    <s v="14/08/2024"/>
    <s v="2024"/>
    <s v="4.747"/>
    <s v="CESAR AUGUSTO CAROLLO SILVESTRI FILHO"/>
    <x v="2"/>
    <s v="PGTO A COPEL  VENC.14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.27"/>
    <s v=""/>
    <n v="90.27"/>
    <n v="2024"/>
    <n v="8"/>
    <n v="-90.27"/>
    <x v="0"/>
    <s v=""/>
    <x v="0"/>
    <n v="0"/>
    <s v=""/>
    <x v="2"/>
    <s v=""/>
  </r>
  <r>
    <s v="14/08/2024"/>
    <s v="2024"/>
    <s v="4.748"/>
    <s v="CESAR AUGUSTO CAROLLO SILVESTRI FILHO"/>
    <x v="2"/>
    <s v="CONTA A PAGAR A COPEL VENCIMENTO 14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491.3"/>
    <s v=""/>
    <n v="491.3"/>
    <n v="2024"/>
    <n v="8"/>
    <n v="-491.3"/>
    <x v="0"/>
    <s v=""/>
    <x v="0"/>
    <n v="0"/>
    <s v=""/>
    <x v="2"/>
    <s v=""/>
  </r>
  <r>
    <s v="14/08/2024"/>
    <s v="2024"/>
    <s v="4.748"/>
    <s v="CESAR AUGUSTO CAROLLO SILVESTRI FILHO"/>
    <x v="2"/>
    <s v="CONTA A PAGAR A COPEL VENCIMENTO 14/08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491.3"/>
    <n v="491.3"/>
    <s v=""/>
    <n v="2024"/>
    <n v="8"/>
    <n v="491.3"/>
    <x v="1"/>
    <s v="Energia Elétrica"/>
    <x v="3"/>
    <s v="Direto"/>
    <s v=""/>
    <x v="2"/>
    <s v="Custos com Serviços"/>
  </r>
  <r>
    <s v="14/08/2024"/>
    <s v="2024"/>
    <s v="4.749"/>
    <s v="CESAR AUGUSTO CAROLLO SILVESTRI FILHO"/>
    <x v="2"/>
    <s v="PGTO A COPEL  VENC.14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491.3"/>
    <n v="491.3"/>
    <s v=""/>
    <n v="2024"/>
    <n v="8"/>
    <n v="491.3"/>
    <x v="0"/>
    <s v=""/>
    <x v="0"/>
    <n v="0"/>
    <s v=""/>
    <x v="2"/>
    <s v=""/>
  </r>
  <r>
    <s v="14/08/2024"/>
    <s v="2024"/>
    <s v="4.749"/>
    <s v="CESAR AUGUSTO CAROLLO SILVESTRI FILHO"/>
    <x v="2"/>
    <s v="PGTO A COPEL  VENC.14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91.3"/>
    <s v=""/>
    <n v="491.3"/>
    <n v="2024"/>
    <n v="8"/>
    <n v="-491.3"/>
    <x v="0"/>
    <s v=""/>
    <x v="0"/>
    <n v="0"/>
    <s v=""/>
    <x v="2"/>
    <s v=""/>
  </r>
  <r>
    <s v="15/08/2024"/>
    <s v="2024"/>
    <s v="4.75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5800"/>
    <n v="25800"/>
    <s v=""/>
    <n v="2024"/>
    <n v="8"/>
    <n v="25800"/>
    <x v="0"/>
    <s v=""/>
    <x v="0"/>
    <n v="0"/>
    <s v=""/>
    <x v="2"/>
    <s v=""/>
  </r>
  <r>
    <s v="15/08/2024"/>
    <s v="2024"/>
    <s v="4.75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5800"/>
    <s v=""/>
    <n v="25800"/>
    <n v="2024"/>
    <n v="8"/>
    <n v="-25800"/>
    <x v="0"/>
    <s v=""/>
    <x v="0"/>
    <n v="0"/>
    <s v=""/>
    <x v="2"/>
    <s v=""/>
  </r>
  <r>
    <s v="15/08/2024"/>
    <s v="2024"/>
    <s v="4.751"/>
    <s v="CESAR AUGUSTO CAROLLO SILVESTRI FILHO"/>
    <x v="2"/>
    <s v="PGTO A B - UZ COMERCIO DE EQUIPAMENTOS LTDA NF 4.842 PARC.3/3 VENC.14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 - UZ COMERCIO DE EQUIPAMENTOS LTDA"/>
    <s v="DEBITO"/>
    <n v="2833.34"/>
    <n v="2833.34"/>
    <s v=""/>
    <n v="2024"/>
    <n v="8"/>
    <n v="2833.34"/>
    <x v="0"/>
    <s v=""/>
    <x v="0"/>
    <n v="0"/>
    <s v=""/>
    <x v="2"/>
    <s v=""/>
  </r>
  <r>
    <s v="15/08/2024"/>
    <s v="2024"/>
    <s v="4.751"/>
    <s v="CESAR AUGUSTO CAROLLO SILVESTRI FILHO"/>
    <x v="2"/>
    <s v="PGTO A B - UZ COMERCIO DE EQUIPAMENTOS LTDA NF 4.842 PARC.3/3 VENC.14/08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4"/>
    <s v=""/>
    <s v="DEBITO"/>
    <n v="29.18"/>
    <n v="29.18"/>
    <s v=""/>
    <n v="2024"/>
    <n v="8"/>
    <n v="29.18"/>
    <x v="6"/>
    <s v="Juros de Custeio"/>
    <x v="4"/>
    <s v="Direto"/>
    <s v=""/>
    <x v="2"/>
    <s v="Despesas Financeiras"/>
  </r>
  <r>
    <s v="15/08/2024"/>
    <s v="2024"/>
    <s v="4.751"/>
    <s v="CESAR AUGUSTO CAROLLO SILVESTRI FILHO"/>
    <x v="2"/>
    <s v="PGTO A B - UZ COMERCIO DE EQUIPAMENTOS LTDA NF 4.842 PARC.3/3 VENC.14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62.52"/>
    <s v=""/>
    <n v="2862.52"/>
    <n v="2024"/>
    <n v="8"/>
    <n v="-2862.52"/>
    <x v="0"/>
    <s v=""/>
    <x v="0"/>
    <n v="0"/>
    <s v=""/>
    <x v="2"/>
    <s v=""/>
  </r>
  <r>
    <s v="15/08/2024"/>
    <s v="2024"/>
    <s v="4.752"/>
    <s v="CESAR AUGUSTO CAROLLO SILVESTRI FILHO"/>
    <x v="2"/>
    <s v="PGTO A PARAFUSOS GUARAPUAVA LTDA. EPP NF 54.602 VENC.1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58"/>
    <n v="58"/>
    <s v=""/>
    <n v="2024"/>
    <n v="8"/>
    <n v="58"/>
    <x v="0"/>
    <s v=""/>
    <x v="0"/>
    <n v="0"/>
    <s v=""/>
    <x v="2"/>
    <s v=""/>
  </r>
  <r>
    <s v="15/08/2024"/>
    <s v="2024"/>
    <s v="4.752"/>
    <s v="CESAR AUGUSTO CAROLLO SILVESTRI FILHO"/>
    <x v="2"/>
    <s v="PGTO A PARAFUSOS GUARAPUAVA LTDA. EPP NF 54.602 VENC.1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8"/>
    <s v=""/>
    <n v="58"/>
    <n v="2024"/>
    <n v="8"/>
    <n v="-58"/>
    <x v="0"/>
    <s v=""/>
    <x v="0"/>
    <n v="0"/>
    <s v=""/>
    <x v="2"/>
    <s v=""/>
  </r>
  <r>
    <s v="15/08/2024"/>
    <s v="2024"/>
    <s v="4.753"/>
    <s v="CESAR AUGUSTO CAROLLO SILVESTRI FILHO"/>
    <x v="2"/>
    <s v="PGTO A LYCENKO FAB. DE ARTEFATOS DE METAL LTDA. - EPP NF 8.024 VENC.1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YCENKO FAB. DE ARTEFATOS DE METAL LTDA. - EPP"/>
    <s v="DEBITO"/>
    <n v="350"/>
    <n v="350"/>
    <s v=""/>
    <n v="2024"/>
    <n v="8"/>
    <n v="350"/>
    <x v="0"/>
    <s v=""/>
    <x v="0"/>
    <n v="0"/>
    <s v=""/>
    <x v="2"/>
    <s v=""/>
  </r>
  <r>
    <s v="15/08/2024"/>
    <s v="2024"/>
    <s v="4.753"/>
    <s v="CESAR AUGUSTO CAROLLO SILVESTRI FILHO"/>
    <x v="2"/>
    <s v="PGTO A LYCENKO FAB. DE ARTEFATOS DE METAL LTDA. - EPP NF 8.024 VENC.1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8"/>
    <n v="-350"/>
    <x v="0"/>
    <s v=""/>
    <x v="0"/>
    <n v="0"/>
    <s v=""/>
    <x v="2"/>
    <s v=""/>
  </r>
  <r>
    <s v="15/08/2024"/>
    <s v="2024"/>
    <s v="4.754"/>
    <s v="CESAR AUGUSTO CAROLLO SILVESTRI FILHO"/>
    <x v="2"/>
    <s v="PGTO A PENTEADO MEDICINA E SEGURANÇA DO NF 4.832 VENC.1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NTEADO MEDICINA E SEGURANÇA DO"/>
    <s v="DEBITO"/>
    <n v="1649"/>
    <n v="1649"/>
    <s v=""/>
    <n v="2024"/>
    <n v="8"/>
    <n v="1649"/>
    <x v="0"/>
    <s v=""/>
    <x v="0"/>
    <n v="0"/>
    <s v=""/>
    <x v="2"/>
    <s v=""/>
  </r>
  <r>
    <s v="15/08/2024"/>
    <s v="2024"/>
    <s v="4.754"/>
    <s v="CESAR AUGUSTO CAROLLO SILVESTRI FILHO"/>
    <x v="2"/>
    <s v="PGTO A PENTEADO MEDICINA E SEGURANÇA DO NF 4.832 VENC.1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49"/>
    <s v=""/>
    <n v="1649"/>
    <n v="2024"/>
    <n v="8"/>
    <n v="-1649"/>
    <x v="0"/>
    <s v=""/>
    <x v="0"/>
    <n v="0"/>
    <s v=""/>
    <x v="2"/>
    <s v=""/>
  </r>
  <r>
    <s v="15/08/2024"/>
    <s v="2024"/>
    <s v="4.755"/>
    <s v="CESAR AUGUSTO CAROLLO SILVESTRI FILHO"/>
    <x v="2"/>
    <s v="PGTO A SIMEX MAQUINAS AGRICOLAS LTDA NF 7.508 VENC.17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941.25"/>
    <n v="941.25"/>
    <s v=""/>
    <n v="2024"/>
    <n v="8"/>
    <n v="941.25"/>
    <x v="0"/>
    <s v=""/>
    <x v="0"/>
    <n v="0"/>
    <s v=""/>
    <x v="2"/>
    <s v=""/>
  </r>
  <r>
    <s v="15/08/2024"/>
    <s v="2024"/>
    <s v="4.755"/>
    <s v="CESAR AUGUSTO CAROLLO SILVESTRI FILHO"/>
    <x v="2"/>
    <s v="PGTO A SIMEX MAQUINAS AGRICOLAS LTDA NF 7.508 VENC.17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41.25"/>
    <s v=""/>
    <n v="941.25"/>
    <n v="2024"/>
    <n v="8"/>
    <n v="-941.25"/>
    <x v="0"/>
    <s v=""/>
    <x v="0"/>
    <n v="0"/>
    <s v=""/>
    <x v="2"/>
    <s v=""/>
  </r>
  <r>
    <s v="15/08/2024"/>
    <s v="2024"/>
    <s v="4.756"/>
    <s v="CESAR AUGUSTO CAROLLO SILVESTRI FILHO"/>
    <x v="2"/>
    <s v="PGTO A SIMEX MAQUINAS AGRICOLAS LTDA NF 7.372 PARC.2/3 VENC.18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508.33"/>
    <n v="508.33"/>
    <s v=""/>
    <n v="2024"/>
    <n v="8"/>
    <n v="508.33"/>
    <x v="0"/>
    <s v=""/>
    <x v="0"/>
    <n v="0"/>
    <s v=""/>
    <x v="2"/>
    <s v=""/>
  </r>
  <r>
    <s v="15/08/2024"/>
    <s v="2024"/>
    <s v="4.756"/>
    <s v="CESAR AUGUSTO CAROLLO SILVESTRI FILHO"/>
    <x v="2"/>
    <s v="PGTO A SIMEX MAQUINAS AGRICOLAS LTDA NF 7.372 PARC.2/3 VENC.18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8.33"/>
    <s v=""/>
    <n v="508.33"/>
    <n v="2024"/>
    <n v="8"/>
    <n v="-508.33"/>
    <x v="0"/>
    <s v=""/>
    <x v="0"/>
    <n v="0"/>
    <s v=""/>
    <x v="2"/>
    <s v=""/>
  </r>
  <r>
    <s v="15/08/2024"/>
    <s v="2024"/>
    <s v="4.757"/>
    <s v="CESAR AUGUSTO CAROLLO SILVESTRI FILHO"/>
    <x v="2"/>
    <s v="PGTO A SIMEX MAQUINAS AGRICOLAS LTDA NF 220.305 PARC.2/3 VENC.18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109"/>
    <n v="1109"/>
    <s v=""/>
    <n v="2024"/>
    <n v="8"/>
    <n v="1109"/>
    <x v="0"/>
    <s v=""/>
    <x v="0"/>
    <n v="0"/>
    <s v=""/>
    <x v="2"/>
    <s v=""/>
  </r>
  <r>
    <s v="15/08/2024"/>
    <s v="2024"/>
    <s v="4.757"/>
    <s v="CESAR AUGUSTO CAROLLO SILVESTRI FILHO"/>
    <x v="2"/>
    <s v="PGTO A SIMEX MAQUINAS AGRICOLAS LTDA NF 220.305 PARC.2/3 VENC.18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09"/>
    <s v=""/>
    <n v="1109"/>
    <n v="2024"/>
    <n v="8"/>
    <n v="-1109"/>
    <x v="0"/>
    <s v=""/>
    <x v="0"/>
    <n v="0"/>
    <s v=""/>
    <x v="2"/>
    <s v=""/>
  </r>
  <r>
    <s v="15/08/2024"/>
    <s v="2024"/>
    <s v="4.758"/>
    <s v="CESAR AUGUSTO CAROLLO SILVESTRI FILHO"/>
    <x v="2"/>
    <s v="CONTA A PAGAR A MATEUS RIBEIRO VENCIMENTO 15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TEUS RIBEIRO"/>
    <s v="CREDITO"/>
    <n v="700"/>
    <s v=""/>
    <n v="700"/>
    <n v="2024"/>
    <n v="8"/>
    <n v="-700"/>
    <x v="0"/>
    <s v=""/>
    <x v="0"/>
    <n v="0"/>
    <s v=""/>
    <x v="2"/>
    <s v=""/>
  </r>
  <r>
    <s v="15/08/2024"/>
    <s v="2024"/>
    <s v="4.758"/>
    <s v="CESAR AUGUSTO CAROLLO SILVESTRI FILHO"/>
    <x v="2"/>
    <s v="CONTA A PAGAR A MATEUS RIBEIRO VENCIMENTO 15/08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700"/>
    <n v="700"/>
    <s v=""/>
    <n v="2024"/>
    <n v="8"/>
    <n v="700"/>
    <x v="3"/>
    <s v="Serviços de Terceiros PF"/>
    <x v="3"/>
    <s v="Direto"/>
    <s v=""/>
    <x v="2"/>
    <s v="Custos com Serviços"/>
  </r>
  <r>
    <s v="15/08/2024"/>
    <s v="2024"/>
    <s v="4.759"/>
    <s v="CESAR AUGUSTO CAROLLO SILVESTRI FILHO"/>
    <x v="2"/>
    <s v="PGTO A MATEUS RIBEIRO  VENC.1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TEUS RIBEIRO"/>
    <s v="DEBITO"/>
    <n v="700"/>
    <n v="700"/>
    <s v=""/>
    <n v="2024"/>
    <n v="8"/>
    <n v="700"/>
    <x v="0"/>
    <s v=""/>
    <x v="0"/>
    <n v="0"/>
    <s v=""/>
    <x v="2"/>
    <s v=""/>
  </r>
  <r>
    <s v="15/08/2024"/>
    <s v="2024"/>
    <s v="4.759"/>
    <s v="CESAR AUGUSTO CAROLLO SILVESTRI FILHO"/>
    <x v="2"/>
    <s v="PGTO A MATEUS RIBEIRO  VENC.1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0"/>
    <s v=""/>
    <n v="700"/>
    <n v="2024"/>
    <n v="8"/>
    <n v="-700"/>
    <x v="0"/>
    <s v=""/>
    <x v="0"/>
    <n v="0"/>
    <s v=""/>
    <x v="2"/>
    <s v=""/>
  </r>
  <r>
    <s v="15/08/2024"/>
    <s v="2024"/>
    <s v="4.760"/>
    <s v="CESAR AUGUSTO CAROLLO SILVESTRI FILHO"/>
    <x v="2"/>
    <s v="PGTO A RECEITA FEDERAL  VENC.20/08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17150.63"/>
    <n v="17150.63"/>
    <s v=""/>
    <n v="2024"/>
    <n v="8"/>
    <n v="17150.63"/>
    <x v="0"/>
    <s v=""/>
    <x v="0"/>
    <n v="0"/>
    <s v=""/>
    <x v="2"/>
    <s v=""/>
  </r>
  <r>
    <s v="15/08/2024"/>
    <s v="2024"/>
    <s v="4.760"/>
    <s v="CESAR AUGUSTO CAROLLO SILVESTRI FILHO"/>
    <x v="2"/>
    <s v="PGTO A RECEITA FEDERAL  VENC.20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150.63"/>
    <s v=""/>
    <n v="17150.63"/>
    <n v="2024"/>
    <n v="8"/>
    <n v="-17150.63"/>
    <x v="0"/>
    <s v=""/>
    <x v="0"/>
    <n v="0"/>
    <s v=""/>
    <x v="2"/>
    <s v=""/>
  </r>
  <r>
    <s v="15/08/2024"/>
    <s v="2024"/>
    <s v="4.761"/>
    <s v="CESAR AUGUSTO CAROLLO SILVESTRI FILHO"/>
    <x v="2"/>
    <s v="PGTO A COASUL COOPERATIVA AGROINDUSTRIAL NF 10.880 VENC.17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402.6"/>
    <n v="402.6"/>
    <s v=""/>
    <n v="2024"/>
    <n v="8"/>
    <n v="402.6"/>
    <x v="0"/>
    <s v=""/>
    <x v="0"/>
    <n v="0"/>
    <s v=""/>
    <x v="2"/>
    <s v=""/>
  </r>
  <r>
    <s v="15/08/2024"/>
    <s v="2024"/>
    <s v="4.761"/>
    <s v="CESAR AUGUSTO CAROLLO SILVESTRI FILHO"/>
    <x v="2"/>
    <s v="PGTO A COASUL COOPERATIVA AGROINDUSTRIAL NF 10.880 VENC.17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2.6"/>
    <s v=""/>
    <n v="402.6"/>
    <n v="2024"/>
    <n v="8"/>
    <n v="-402.6"/>
    <x v="0"/>
    <s v=""/>
    <x v="0"/>
    <n v="0"/>
    <s v=""/>
    <x v="2"/>
    <s v=""/>
  </r>
  <r>
    <s v="15/08/2024"/>
    <s v="2024"/>
    <s v="4.762"/>
    <s v="CESAR AUGUSTO CAROLLO SILVESTRI FILHO"/>
    <x v="2"/>
    <s v="PGTO A COASUL COOPERATIVA AGROINDUSTRIAL NF 18.347 VENC.18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.08"/>
    <n v="50.08"/>
    <s v=""/>
    <n v="2024"/>
    <n v="8"/>
    <n v="50.08"/>
    <x v="0"/>
    <s v=""/>
    <x v="0"/>
    <n v="0"/>
    <s v=""/>
    <x v="2"/>
    <s v=""/>
  </r>
  <r>
    <s v="15/08/2024"/>
    <s v="2024"/>
    <s v="4.762"/>
    <s v="CESAR AUGUSTO CAROLLO SILVESTRI FILHO"/>
    <x v="2"/>
    <s v="PGTO A COASUL COOPERATIVA AGROINDUSTRIAL NF 18.347 VENC.18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.08"/>
    <s v=""/>
    <n v="50.08"/>
    <n v="2024"/>
    <n v="8"/>
    <n v="-50.08"/>
    <x v="0"/>
    <s v=""/>
    <x v="0"/>
    <n v="0"/>
    <s v=""/>
    <x v="2"/>
    <s v=""/>
  </r>
  <r>
    <s v="15/08/2024"/>
    <s v="2024"/>
    <s v="4.768"/>
    <s v="CESAR AUGUSTO CAROLLO SILVESTRI FILHO"/>
    <x v="2"/>
    <s v="NF 84.547 DE CASA RURAL DE ORTIGUEIRA LTDA  5 MT DE CORDA TRANCADA PP 10MM BRANCA UNICA ( METRO ) RIOMAR CORDAS"/>
    <s v="84.547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0.4"/>
    <n v="10.4"/>
    <s v=""/>
    <n v="2024"/>
    <n v="8"/>
    <n v="10.4"/>
    <x v="1"/>
    <s v="Outros Custos da Pecuária"/>
    <x v="1"/>
    <s v="Direto"/>
    <s v="84.547"/>
    <x v="2"/>
    <s v="Outros Custos"/>
  </r>
  <r>
    <s v="15/08/2024"/>
    <s v="2024"/>
    <s v="4.768"/>
    <s v="CESAR AUGUSTO CAROLLO SILVESTRI FILHO"/>
    <x v="2"/>
    <s v="NF 84.547 DE CASA RURAL DE ORTIGUEIRA LTDA  2 UN DE LIMA REDONDA 5.2 X 200 CF. 5605-771-5206 STIHL STIHL"/>
    <s v="84.547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0"/>
    <n v="20"/>
    <s v=""/>
    <n v="2024"/>
    <n v="8"/>
    <n v="20"/>
    <x v="1"/>
    <s v="Outros Custos da Pecuária"/>
    <x v="1"/>
    <s v="Direto"/>
    <s v="84.547"/>
    <x v="2"/>
    <s v="Outros Custos"/>
  </r>
  <r>
    <s v="15/08/2024"/>
    <s v="2024"/>
    <s v="4.768"/>
    <s v="CESAR AUGUSTO CAROLLO SILVESTRI FILHO"/>
    <x v="2"/>
    <s v="NF 84.547 DE CASA RURAL DE ORTIGUEIRA LTDA  15 UN DE TELA SOMBREAMENTO 70% 3X50 MT PRODUTOS SEM MARCA"/>
    <s v="84.547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24.5"/>
    <n v="124.5"/>
    <s v=""/>
    <n v="2024"/>
    <n v="8"/>
    <n v="124.5"/>
    <x v="1"/>
    <s v="Outros Custos da Pecuária"/>
    <x v="1"/>
    <s v="Direto"/>
    <s v="84.547"/>
    <x v="2"/>
    <s v="Outros Custos"/>
  </r>
  <r>
    <s v="15/08/2024"/>
    <s v="2024"/>
    <s v="4.768"/>
    <s v="CESAR AUGUSTO CAROLLO SILVESTRI FILHO"/>
    <x v="2"/>
    <s v="NF 84.547 DE CASA RURAL DE ORTIGUEIRA LTDA  24 MT DE FILME AGRICOLA TRICAPA SUPER FES 8X105X150 MICRAS NORTENE"/>
    <s v="84.547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88.8"/>
    <n v="88.8"/>
    <s v=""/>
    <n v="2024"/>
    <n v="8"/>
    <n v="88.8"/>
    <x v="1"/>
    <s v="Outros Custos da Pecuária"/>
    <x v="1"/>
    <s v="Direto"/>
    <s v="84.547"/>
    <x v="2"/>
    <s v="Outros Custos"/>
  </r>
  <r>
    <s v="15/08/2024"/>
    <s v="2024"/>
    <s v="4.768"/>
    <s v="CESAR AUGUSTO CAROLLO SILVESTRI FILHO"/>
    <x v="2"/>
    <s v="NF 84.547 DE CASA RURAL DE ORTIGUEIRA LTDA  1 UN DE ESTRIVO INOX SELARIA STOSKI"/>
    <s v="84.547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95"/>
    <n v="95"/>
    <s v=""/>
    <n v="2024"/>
    <n v="8"/>
    <n v="95"/>
    <x v="1"/>
    <s v="Outros Custos da Pecuária"/>
    <x v="1"/>
    <s v="Direto"/>
    <s v="84.547"/>
    <x v="2"/>
    <s v="Outros Custos"/>
  </r>
  <r>
    <s v="15/08/2024"/>
    <s v="2024"/>
    <s v="4.768"/>
    <s v="CESAR AUGUSTO CAROLLO SILVESTRI FILHO"/>
    <x v="2"/>
    <s v="NF 84.547 DE CASA RURAL DE ORTIGUEIRA LTDA "/>
    <s v="84.5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338.7"/>
    <s v=""/>
    <n v="338.7"/>
    <n v="2024"/>
    <n v="8"/>
    <n v="-338.7"/>
    <x v="0"/>
    <s v=""/>
    <x v="0"/>
    <n v="0"/>
    <s v="84.547"/>
    <x v="2"/>
    <s v=""/>
  </r>
  <r>
    <s v="15/08/2024"/>
    <s v="2024"/>
    <s v="4.769"/>
    <s v="CESAR AUGUSTO CAROLLO SILVESTRI FILHO"/>
    <x v="2"/>
    <s v="NF 20.155 DE COASUL COOPERATIVA AGROINDUSTRIAL "/>
    <s v="20.1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2.36"/>
    <s v=""/>
    <n v="62.36"/>
    <n v="2024"/>
    <n v="8"/>
    <n v="-62.36"/>
    <x v="0"/>
    <s v=""/>
    <x v="0"/>
    <n v="0"/>
    <s v="20.155"/>
    <x v="2"/>
    <s v=""/>
  </r>
  <r>
    <s v="15/08/2024"/>
    <s v="2024"/>
    <s v="4.769"/>
    <s v="CESAR AUGUSTO CAROLLO SILVESTRI FILHO"/>
    <x v="2"/>
    <s v="NF 20.155 DE COASUL COOPERATIVA AGROINDUSTRIAL  10,411 L DE GASOLINA COMUM"/>
    <s v="20.15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2.36"/>
    <n v="62.36"/>
    <s v=""/>
    <n v="2024"/>
    <n v="8"/>
    <n v="62.36"/>
    <x v="1"/>
    <s v="Combustiveis e Lubrificantes"/>
    <x v="3"/>
    <s v="Direto"/>
    <s v="20.155"/>
    <x v="2"/>
    <s v="Custos com Materiais e Insumos"/>
  </r>
  <r>
    <s v="16/08/2024"/>
    <s v="2024"/>
    <s v="4.858"/>
    <s v="CESAR AUGUSTO CAROLLO SILVESTRI FILHO"/>
    <x v="2"/>
    <s v="NF 75.511 DE COOPERATIVA AGRÁRIA AGROINDUSTRIAL "/>
    <s v="75.51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117.52"/>
    <s v=""/>
    <n v="1117.52"/>
    <n v="2024"/>
    <n v="8"/>
    <n v="-1117.52"/>
    <x v="0"/>
    <s v=""/>
    <x v="0"/>
    <n v="0"/>
    <s v="75.511"/>
    <x v="2"/>
    <s v=""/>
  </r>
  <r>
    <s v="16/08/2024"/>
    <s v="2024"/>
    <s v="4.858"/>
    <s v="CESAR AUGUSTO CAROLLO SILVESTRI FILHO"/>
    <x v="2"/>
    <s v="NF 75.511 DE COOPERATIVA AGRÁRIA AGROINDUSTRIAL  4 BALDE 20 L DE AMINOL 806 BD20"/>
    <s v="75.51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17.52"/>
    <n v="1117.52"/>
    <s v=""/>
    <n v="2024"/>
    <n v="8"/>
    <n v="1117.52"/>
    <x v="0"/>
    <s v=""/>
    <x v="0"/>
    <n v="0"/>
    <s v="75.511"/>
    <x v="2"/>
    <s v=""/>
  </r>
  <r>
    <s v="16/08/2024"/>
    <s v="2024"/>
    <s v="4.969"/>
    <s v="CESAR AUGUSTO CAROLLO SILVESTRI FILHO"/>
    <x v="2"/>
    <s v="NF 75.512 DE COOPERATIVA AGRÁRIA AGROINDUSTRIAL "/>
    <s v="75.51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905.4"/>
    <s v=""/>
    <n v="3905.4"/>
    <n v="2024"/>
    <n v="8"/>
    <n v="-3905.4"/>
    <x v="0"/>
    <s v=""/>
    <x v="0"/>
    <n v="0"/>
    <s v="75.512"/>
    <x v="2"/>
    <s v=""/>
  </r>
  <r>
    <s v="16/08/2024"/>
    <s v="2024"/>
    <s v="4.969"/>
    <s v="CESAR AUGUSTO CAROLLO SILVESTRI FILHO"/>
    <x v="2"/>
    <s v="NF 75.512 DE COOPERATIVA AGRÁRIA AGROINDUSTRIAL  5 GALÃO 5 L DE MODDUS GL5"/>
    <s v="75.51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905.4"/>
    <n v="3905.4"/>
    <s v=""/>
    <n v="2024"/>
    <n v="8"/>
    <n v="3905.4"/>
    <x v="0"/>
    <s v=""/>
    <x v="0"/>
    <n v="0"/>
    <s v="75.512"/>
    <x v="2"/>
    <s v=""/>
  </r>
  <r>
    <s v="19/08/2024"/>
    <s v="2024"/>
    <s v="4.763"/>
    <s v="CESAR AUGUSTO CAROLLO SILVESTRI FILHO"/>
    <x v="2"/>
    <s v="CONTA A PAGAR A CLAUDEMI OLIVEIRA DA CRUZ VENCIMENTO 19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AUDEMI OLIVEIRA DA CRUZ"/>
    <s v="CREDITO"/>
    <n v="200"/>
    <s v=""/>
    <n v="200"/>
    <n v="2024"/>
    <n v="8"/>
    <n v="-200"/>
    <x v="0"/>
    <s v=""/>
    <x v="0"/>
    <n v="0"/>
    <s v=""/>
    <x v="2"/>
    <s v=""/>
  </r>
  <r>
    <s v="19/08/2024"/>
    <s v="2024"/>
    <s v="4.763"/>
    <s v="CESAR AUGUSTO CAROLLO SILVESTRI FILHO"/>
    <x v="2"/>
    <s v="CONTA A PAGAR A CLAUDEMI OLIVEIRA DA CRUZ VENCIMENTO 19/08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00"/>
    <n v="200"/>
    <s v=""/>
    <n v="2024"/>
    <n v="8"/>
    <n v="200"/>
    <x v="1"/>
    <s v="Outros Custos da Pecuária"/>
    <x v="1"/>
    <s v="Direto"/>
    <s v=""/>
    <x v="2"/>
    <s v="Outros Custos"/>
  </r>
  <r>
    <s v="19/08/2024"/>
    <s v="2024"/>
    <s v="4.764"/>
    <s v="CESAR AUGUSTO CAROLLO SILVESTRI FILHO"/>
    <x v="2"/>
    <s v="PGTO A CLAUDEMI OLIVEIRA DA CRUZ  VENC.19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AUDEMI OLIVEIRA DA CRUZ"/>
    <s v="DEBITO"/>
    <n v="200"/>
    <n v="200"/>
    <s v=""/>
    <n v="2024"/>
    <n v="8"/>
    <n v="200"/>
    <x v="0"/>
    <s v=""/>
    <x v="0"/>
    <n v="0"/>
    <s v=""/>
    <x v="2"/>
    <s v=""/>
  </r>
  <r>
    <s v="19/08/2024"/>
    <s v="2024"/>
    <s v="4.764"/>
    <s v="CESAR AUGUSTO CAROLLO SILVESTRI FILHO"/>
    <x v="2"/>
    <s v="PGTO A CLAUDEMI OLIVEIRA DA CRUZ  VENC.19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4"/>
    <n v="8"/>
    <n v="-200"/>
    <x v="0"/>
    <s v=""/>
    <x v="0"/>
    <n v="0"/>
    <s v=""/>
    <x v="2"/>
    <s v=""/>
  </r>
  <r>
    <s v="19/08/2024"/>
    <s v="2024"/>
    <s v="4.770"/>
    <s v="CESAR AUGUSTO CAROLLO SILVESTRI FILHO"/>
    <x v="2"/>
    <s v="NF 20.407 DE COASUL COOPERATIVA AGROINDUSTRIAL "/>
    <s v="20.4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43.25"/>
    <s v=""/>
    <n v="43.25"/>
    <n v="2024"/>
    <n v="8"/>
    <n v="-43.25"/>
    <x v="0"/>
    <s v=""/>
    <x v="0"/>
    <n v="0"/>
    <s v="20.407"/>
    <x v="2"/>
    <s v=""/>
  </r>
  <r>
    <s v="19/08/2024"/>
    <s v="2024"/>
    <s v="4.770"/>
    <s v="CESAR AUGUSTO CAROLLO SILVESTRI FILHO"/>
    <x v="2"/>
    <s v="NF 20.407 DE COASUL COOPERATIVA AGROINDUSTRIAL  7,221 L DE GASOLINA COMUM"/>
    <s v="20.40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43.25"/>
    <n v="43.25"/>
    <s v=""/>
    <n v="2024"/>
    <n v="8"/>
    <n v="43.25"/>
    <x v="1"/>
    <s v="Combustiveis e Lubrificantes"/>
    <x v="3"/>
    <s v="Direto"/>
    <s v="20.407"/>
    <x v="2"/>
    <s v="Custos com Materiais e Insumos"/>
  </r>
  <r>
    <s v="20/08/2024"/>
    <s v="2024"/>
    <s v="4.77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7700"/>
    <n v="7700"/>
    <s v=""/>
    <n v="2024"/>
    <n v="8"/>
    <n v="7700"/>
    <x v="0"/>
    <s v=""/>
    <x v="0"/>
    <n v="0"/>
    <s v=""/>
    <x v="2"/>
    <s v=""/>
  </r>
  <r>
    <s v="20/08/2024"/>
    <s v="2024"/>
    <s v="4.77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700"/>
    <s v=""/>
    <n v="7700"/>
    <n v="2024"/>
    <n v="8"/>
    <n v="-7700"/>
    <x v="0"/>
    <s v=""/>
    <x v="0"/>
    <n v="0"/>
    <s v=""/>
    <x v="2"/>
    <s v=""/>
  </r>
  <r>
    <s v="20/08/2024"/>
    <s v="2024"/>
    <s v="4.772"/>
    <s v="CESAR AUGUSTO CAROLLO SILVESTRI FILHO"/>
    <x v="2"/>
    <s v="PGTO A PERFORMANCE INTERNET  PARC.4/12 VENC.1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4"/>
    <n v="8"/>
    <n v="125"/>
    <x v="0"/>
    <s v=""/>
    <x v="0"/>
    <n v="0"/>
    <s v=""/>
    <x v="2"/>
    <s v=""/>
  </r>
  <r>
    <s v="20/08/2024"/>
    <s v="2024"/>
    <s v="4.772"/>
    <s v="CESAR AUGUSTO CAROLLO SILVESTRI FILHO"/>
    <x v="2"/>
    <s v="PGTO A PERFORMANCE INTERNET  PARC.4/12 VENC.10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4"/>
    <n v="8"/>
    <n v="-125"/>
    <x v="0"/>
    <s v=""/>
    <x v="0"/>
    <n v="0"/>
    <s v=""/>
    <x v="2"/>
    <s v=""/>
  </r>
  <r>
    <s v="20/08/2024"/>
    <s v="2024"/>
    <s v="4.773"/>
    <s v="CESAR AUGUSTO CAROLLO SILVESTRI FILHO"/>
    <x v="2"/>
    <s v="PGTO A SIMEX MAQUINAS AGRICOLAS LTDA NF 7.378 PARC.2/2 VENC.2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45.25"/>
    <n v="445.25"/>
    <s v=""/>
    <n v="2024"/>
    <n v="8"/>
    <n v="445.25"/>
    <x v="0"/>
    <s v=""/>
    <x v="0"/>
    <n v="0"/>
    <s v=""/>
    <x v="2"/>
    <s v=""/>
  </r>
  <r>
    <s v="20/08/2024"/>
    <s v="2024"/>
    <s v="4.773"/>
    <s v="CESAR AUGUSTO CAROLLO SILVESTRI FILHO"/>
    <x v="2"/>
    <s v="PGTO A SIMEX MAQUINAS AGRICOLAS LTDA NF 7.378 PARC.2/2 VENC.20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5.25"/>
    <s v=""/>
    <n v="445.25"/>
    <n v="2024"/>
    <n v="8"/>
    <n v="-445.25"/>
    <x v="0"/>
    <s v=""/>
    <x v="0"/>
    <n v="0"/>
    <s v=""/>
    <x v="2"/>
    <s v=""/>
  </r>
  <r>
    <s v="20/08/2024"/>
    <s v="2024"/>
    <s v="4.774"/>
    <s v="CESAR AUGUSTO CAROLLO SILVESTRI FILHO"/>
    <x v="2"/>
    <s v="PGTO A CARVALHAES E OLIVEIRA LTDA NF 32.915 VENC.2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DEBITO"/>
    <n v="1065.96"/>
    <n v="1065.96"/>
    <s v=""/>
    <n v="2024"/>
    <n v="8"/>
    <n v="1065.96"/>
    <x v="0"/>
    <s v=""/>
    <x v="0"/>
    <n v="0"/>
    <s v=""/>
    <x v="2"/>
    <s v=""/>
  </r>
  <r>
    <s v="20/08/2024"/>
    <s v="2024"/>
    <s v="4.774"/>
    <s v="CESAR AUGUSTO CAROLLO SILVESTRI FILHO"/>
    <x v="2"/>
    <s v="PGTO A CARVALHAES E OLIVEIRA LTDA NF 32.915 VENC.20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65.96"/>
    <s v=""/>
    <n v="1065.96"/>
    <n v="2024"/>
    <n v="8"/>
    <n v="-1065.96"/>
    <x v="0"/>
    <s v=""/>
    <x v="0"/>
    <n v="0"/>
    <s v=""/>
    <x v="2"/>
    <s v=""/>
  </r>
  <r>
    <s v="20/08/2024"/>
    <s v="2024"/>
    <s v="4.82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400"/>
    <n v="3400"/>
    <s v=""/>
    <n v="2024"/>
    <n v="8"/>
    <n v="3400"/>
    <x v="0"/>
    <s v=""/>
    <x v="0"/>
    <n v="0"/>
    <s v=""/>
    <x v="2"/>
    <s v=""/>
  </r>
  <r>
    <s v="20/08/2024"/>
    <s v="2024"/>
    <s v="4.82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400"/>
    <s v=""/>
    <n v="3400"/>
    <n v="2024"/>
    <n v="8"/>
    <n v="-3400"/>
    <x v="0"/>
    <s v=""/>
    <x v="0"/>
    <n v="0"/>
    <s v=""/>
    <x v="2"/>
    <s v=""/>
  </r>
  <r>
    <s v="20/08/2024"/>
    <s v="2024"/>
    <s v="4.829"/>
    <s v="CESAR AUGUSTO CAROLLO SILVESTRI FILHO"/>
    <x v="2"/>
    <s v="CONTA A PAGAR A SONIA REGINA DE OLIVEIRA VENCIMENTO 20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NIA REGINA DE OLIVEIRA"/>
    <s v="CREDITO"/>
    <n v="2856"/>
    <s v=""/>
    <n v="2856"/>
    <n v="2024"/>
    <n v="8"/>
    <n v="-2856"/>
    <x v="0"/>
    <s v=""/>
    <x v="0"/>
    <n v="0"/>
    <s v=""/>
    <x v="2"/>
    <s v=""/>
  </r>
  <r>
    <s v="20/08/2024"/>
    <s v="2024"/>
    <s v="4.829"/>
    <s v="CESAR AUGUSTO CAROLLO SILVESTRI FILHO"/>
    <x v="2"/>
    <s v="CONTA A PAGAR A SONIA REGINA DE OLIVEIRA VENCIMENTO 20/08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856"/>
    <n v="2856"/>
    <s v=""/>
    <n v="2024"/>
    <n v="8"/>
    <n v="2856"/>
    <x v="3"/>
    <s v="Manutenção de Máquinas e Implementos Agrícolas"/>
    <x v="3"/>
    <s v="Direto"/>
    <s v=""/>
    <x v="2"/>
    <s v="Custos de Manutenção do Ativo Fixo"/>
  </r>
  <r>
    <s v="20/08/2024"/>
    <s v="2024"/>
    <s v="4.830"/>
    <s v="CESAR AUGUSTO CAROLLO SILVESTRI FILHO"/>
    <x v="2"/>
    <s v="PGTO A SONIA REGINA DE OLIVEIRA  VENC.2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NIA REGINA DE OLIVEIRA"/>
    <s v="DEBITO"/>
    <n v="2856"/>
    <n v="2856"/>
    <s v=""/>
    <n v="2024"/>
    <n v="8"/>
    <n v="2856"/>
    <x v="0"/>
    <s v=""/>
    <x v="0"/>
    <n v="0"/>
    <s v=""/>
    <x v="2"/>
    <s v=""/>
  </r>
  <r>
    <s v="20/08/2024"/>
    <s v="2024"/>
    <s v="4.830"/>
    <s v="CESAR AUGUSTO CAROLLO SILVESTRI FILHO"/>
    <x v="2"/>
    <s v="PGTO A SONIA REGINA DE OLIVEIRA  VENC.20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856"/>
    <s v=""/>
    <n v="2856"/>
    <n v="2024"/>
    <n v="8"/>
    <n v="-2856"/>
    <x v="0"/>
    <s v=""/>
    <x v="0"/>
    <n v="0"/>
    <s v=""/>
    <x v="2"/>
    <s v=""/>
  </r>
  <r>
    <s v="20/08/2024"/>
    <s v="2024"/>
    <s v="4.831"/>
    <s v="CESAR AUGUSTO CAROLLO SILVESTRI FILHO"/>
    <x v="2"/>
    <s v="PGTO A MASON EQUIPAMENTOS AGRICOLAS LTDA NF 37 PARC.2/4 VENC.2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DEBITO"/>
    <n v="650"/>
    <n v="650"/>
    <s v=""/>
    <n v="2024"/>
    <n v="8"/>
    <n v="650"/>
    <x v="0"/>
    <s v=""/>
    <x v="0"/>
    <n v="0"/>
    <s v=""/>
    <x v="2"/>
    <s v=""/>
  </r>
  <r>
    <s v="20/08/2024"/>
    <s v="2024"/>
    <s v="4.831"/>
    <s v="CESAR AUGUSTO CAROLLO SILVESTRI FILHO"/>
    <x v="2"/>
    <s v="PGTO A MASON EQUIPAMENTOS AGRICOLAS LTDA NF 37 PARC.2/4 VENC.20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50"/>
    <s v=""/>
    <n v="650"/>
    <n v="2024"/>
    <n v="8"/>
    <n v="-650"/>
    <x v="0"/>
    <s v=""/>
    <x v="0"/>
    <n v="0"/>
    <s v=""/>
    <x v="2"/>
    <s v=""/>
  </r>
  <r>
    <s v="20/08/2024"/>
    <s v="2024"/>
    <s v="4.856"/>
    <s v="CESAR AUGUSTO CAROLLO SILVESTRI FILHO"/>
    <x v="2"/>
    <s v="NF 75.905 DE COOPERATIVA AGRÁRIA AGROINDUSTRIAL "/>
    <s v="75.9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20"/>
    <s v=""/>
    <n v="420"/>
    <n v="2024"/>
    <n v="8"/>
    <n v="-420"/>
    <x v="0"/>
    <s v=""/>
    <x v="0"/>
    <n v="0"/>
    <s v="75.905"/>
    <x v="2"/>
    <s v=""/>
  </r>
  <r>
    <s v="20/08/2024"/>
    <s v="2024"/>
    <s v="4.856"/>
    <s v="CESAR AUGUSTO CAROLLO SILVESTRI FILHO"/>
    <x v="2"/>
    <s v="NF 75.905 DE COOPERATIVA AGRÁRIA AGROINDUSTRIAL  ,001 KG DE AD KCL 00-00-60 FZ BIGBAG"/>
    <s v="75.90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0"/>
    <n v="420"/>
    <s v=""/>
    <n v="2024"/>
    <n v="8"/>
    <n v="420"/>
    <x v="0"/>
    <s v=""/>
    <x v="0"/>
    <n v="0"/>
    <s v="75.905"/>
    <x v="2"/>
    <s v=""/>
  </r>
  <r>
    <s v="20/08/2024"/>
    <s v="2024"/>
    <s v="4.857"/>
    <s v="CESAR AUGUSTO CAROLLO SILVESTRI FILHO"/>
    <x v="2"/>
    <s v="NF 75.903 DE COOPERATIVA AGRÁRIA AGROINDUSTRIAL "/>
    <s v="75.9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73660.800000000003"/>
    <s v=""/>
    <n v="73660.800000000003"/>
    <n v="2024"/>
    <n v="8"/>
    <n v="-73660.800000000003"/>
    <x v="0"/>
    <s v=""/>
    <x v="0"/>
    <n v="0"/>
    <s v="75.903"/>
    <x v="2"/>
    <s v=""/>
  </r>
  <r>
    <s v="20/08/2024"/>
    <s v="2024"/>
    <s v="4.857"/>
    <s v="CESAR AUGUSTO CAROLLO SILVESTRI FILHO"/>
    <x v="2"/>
    <s v="NF 75.903 DE COOPERATIVA AGRÁRIA AGROINDUSTRIAL  32 KG DE AD KCL 00-00-60 FZ BIGBAG"/>
    <s v="75.9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3660.800000000003"/>
    <n v="73660.800000000003"/>
    <s v=""/>
    <n v="2024"/>
    <n v="8"/>
    <n v="73660.800000000003"/>
    <x v="0"/>
    <s v=""/>
    <x v="0"/>
    <n v="0"/>
    <s v="75.903"/>
    <x v="2"/>
    <s v=""/>
  </r>
  <r>
    <s v="21/08/2024"/>
    <s v="2024"/>
    <s v="4.775"/>
    <s v="CESAR AUGUSTO CAROLLO SILVESTRI FILHO"/>
    <x v="2"/>
    <s v="PGTO A SIMEX MAQUINAS AGRICOLAS LTDA NF 7.520 PARC.1/3 VENC.21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17"/>
    <n v="417"/>
    <s v=""/>
    <n v="2024"/>
    <n v="8"/>
    <n v="417"/>
    <x v="0"/>
    <s v=""/>
    <x v="0"/>
    <n v="0"/>
    <s v=""/>
    <x v="2"/>
    <s v=""/>
  </r>
  <r>
    <s v="21/08/2024"/>
    <s v="2024"/>
    <s v="4.775"/>
    <s v="CESAR AUGUSTO CAROLLO SILVESTRI FILHO"/>
    <x v="2"/>
    <s v="PGTO A SIMEX MAQUINAS AGRICOLAS LTDA NF 7.520 PARC.1/3 VENC.21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7"/>
    <s v=""/>
    <n v="417"/>
    <n v="2024"/>
    <n v="8"/>
    <n v="-417"/>
    <x v="0"/>
    <s v=""/>
    <x v="0"/>
    <n v="0"/>
    <s v=""/>
    <x v="2"/>
    <s v=""/>
  </r>
  <r>
    <s v="21/08/2024"/>
    <s v="2024"/>
    <s v="4.776"/>
    <s v="CESAR AUGUSTO CAROLLO SILVESTRI FILHO"/>
    <x v="2"/>
    <s v="PGTO A SIMEX MAQUINAS AGRICOLAS LTDA NF 221.312 PARC.1/3 VENC.21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983.33"/>
    <n v="983.33"/>
    <s v=""/>
    <n v="2024"/>
    <n v="8"/>
    <n v="983.33"/>
    <x v="0"/>
    <s v=""/>
    <x v="0"/>
    <n v="0"/>
    <s v=""/>
    <x v="2"/>
    <s v=""/>
  </r>
  <r>
    <s v="21/08/2024"/>
    <s v="2024"/>
    <s v="4.776"/>
    <s v="CESAR AUGUSTO CAROLLO SILVESTRI FILHO"/>
    <x v="2"/>
    <s v="PGTO A SIMEX MAQUINAS AGRICOLAS LTDA NF 221.312 PARC.1/3 VENC.21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83.33"/>
    <s v=""/>
    <n v="983.33"/>
    <n v="2024"/>
    <n v="8"/>
    <n v="-983.33"/>
    <x v="0"/>
    <s v=""/>
    <x v="0"/>
    <n v="0"/>
    <s v=""/>
    <x v="2"/>
    <s v=""/>
  </r>
  <r>
    <s v="21/08/2024"/>
    <s v="2024"/>
    <s v="4.793"/>
    <s v="CESAR AUGUSTO CAROLLO SILVESTRI FILHO"/>
    <x v="2"/>
    <s v="NF 56.658 DE PARAFUSOS GUARAPUAVA LTDA. EPP "/>
    <s v="56.6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287.7"/>
    <s v=""/>
    <n v="287.7"/>
    <n v="2024"/>
    <n v="8"/>
    <n v="-287.7"/>
    <x v="0"/>
    <s v=""/>
    <x v="0"/>
    <n v="0"/>
    <s v="56.658"/>
    <x v="2"/>
    <s v=""/>
  </r>
  <r>
    <s v="21/08/2024"/>
    <s v="2024"/>
    <s v="4.793"/>
    <s v="CESAR AUGUSTO CAROLLO SILVESTRI FILHO"/>
    <x v="2"/>
    <s v="NF 56.658 DE PARAFUSOS GUARAPUAVA LTDA. EPP  20 UN DE DISCO CORTE 04&quot; 1/2X1/16X7/8 B-14102 MAKITA B-14102-10"/>
    <s v="56.65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90"/>
    <n v="90"/>
    <s v=""/>
    <n v="2024"/>
    <n v="8"/>
    <n v="90"/>
    <x v="1"/>
    <s v="Ferramentas e Utensílios"/>
    <x v="3"/>
    <s v="Direto"/>
    <s v="56.658"/>
    <x v="2"/>
    <s v="Custos com Materiais e Insumos"/>
  </r>
  <r>
    <s v="21/08/2024"/>
    <s v="2024"/>
    <s v="4.793"/>
    <s v="CESAR AUGUSTO CAROLLO SILVESTRI FILHO"/>
    <x v="2"/>
    <s v="NF 56.658 DE PARAFUSOS GUARAPUAVA LTDA. EPP  50 UN DE PF FLANGEADO BROCANTE ZB 4,2X25 CR613"/>
    <s v="56.65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1"/>
    <n v="11"/>
    <s v=""/>
    <n v="2024"/>
    <n v="8"/>
    <n v="11"/>
    <x v="1"/>
    <s v="Ferramentas e Utensílios"/>
    <x v="3"/>
    <s v="Direto"/>
    <s v="56.658"/>
    <x v="2"/>
    <s v="Custos com Materiais e Insumos"/>
  </r>
  <r>
    <s v="21/08/2024"/>
    <s v="2024"/>
    <s v="4.793"/>
    <s v="CESAR AUGUSTO CAROLLO SILVESTRI FILHO"/>
    <x v="2"/>
    <s v="NF 56.658 DE PARAFUSOS GUARAPUAVA LTDA. EPP  1 UN DE ESPATULA PLASTICA LISA 10 CM TEXTURA DECORACAO 2160-010 TIGRE 62160010"/>
    <s v="56.65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6.7"/>
    <n v="6.7"/>
    <s v=""/>
    <n v="2024"/>
    <n v="8"/>
    <n v="6.7"/>
    <x v="1"/>
    <s v="Ferramentas e Utensílios"/>
    <x v="3"/>
    <s v="Direto"/>
    <s v="56.658"/>
    <x v="2"/>
    <s v="Custos com Materiais e Insumos"/>
  </r>
  <r>
    <s v="21/08/2024"/>
    <s v="2024"/>
    <s v="4.793"/>
    <s v="CESAR AUGUSTO CAROLLO SILVESTRI FILHO"/>
    <x v="2"/>
    <s v="NF 56.658 DE PARAFUSOS GUARAPUAVA LTDA. EPP  1 UN DE COLA ADESIVO DE CONTATO 2,8 KG CASCOLA TRADICIONAL 1614002800"/>
    <s v="56.65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80"/>
    <n v="180"/>
    <s v=""/>
    <n v="2024"/>
    <n v="8"/>
    <n v="180"/>
    <x v="1"/>
    <s v="Ferramentas e Utensílios"/>
    <x v="3"/>
    <s v="Direto"/>
    <s v="56.658"/>
    <x v="2"/>
    <s v="Custos com Materiais e Insumos"/>
  </r>
  <r>
    <s v="22/08/2024"/>
    <s v="2024"/>
    <s v="4.777"/>
    <s v="CESAR AUGUSTO CAROLLO SILVESTRI FILHO"/>
    <x v="2"/>
    <s v="CONTA A PAGAR A LUCAS SANT ANA DA SILVA VENCIMENTO 22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130"/>
    <s v=""/>
    <n v="130"/>
    <n v="2024"/>
    <n v="8"/>
    <n v="-130"/>
    <x v="0"/>
    <s v=""/>
    <x v="0"/>
    <n v="0"/>
    <s v=""/>
    <x v="2"/>
    <s v=""/>
  </r>
  <r>
    <s v="22/08/2024"/>
    <s v="2024"/>
    <s v="4.777"/>
    <s v="CESAR AUGUSTO CAROLLO SILVESTRI FILHO"/>
    <x v="2"/>
    <s v="CONTA A PAGAR A LUCAS SANT ANA DA SILVA VENCIMENTO 22/08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ADMINISTRAÇÃO"/>
    <x v="5"/>
    <s v=""/>
    <s v="DEBITO"/>
    <n v="130"/>
    <n v="130"/>
    <s v=""/>
    <n v="2024"/>
    <n v="8"/>
    <n v="130"/>
    <x v="1"/>
    <s v="Fretes e Carretos"/>
    <x v="2"/>
    <s v="ADM"/>
    <s v=""/>
    <x v="2"/>
    <s v="Custos com Serviços"/>
  </r>
  <r>
    <s v="22/08/2024"/>
    <s v="2024"/>
    <s v="4.778"/>
    <s v="CESAR AUGUSTO CAROLLO SILVESTRI FILHO"/>
    <x v="2"/>
    <s v="PGTO A LUCAS SANT ANA DA SILVA  VENC.22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130"/>
    <n v="130"/>
    <s v=""/>
    <n v="2024"/>
    <n v="8"/>
    <n v="130"/>
    <x v="0"/>
    <s v=""/>
    <x v="0"/>
    <n v="0"/>
    <s v=""/>
    <x v="2"/>
    <s v=""/>
  </r>
  <r>
    <s v="22/08/2024"/>
    <s v="2024"/>
    <s v="4.778"/>
    <s v="CESAR AUGUSTO CAROLLO SILVESTRI FILHO"/>
    <x v="2"/>
    <s v="PGTO A LUCAS SANT ANA DA SILVA  VENC.22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"/>
    <s v=""/>
    <n v="130"/>
    <n v="2024"/>
    <n v="8"/>
    <n v="-130"/>
    <x v="0"/>
    <s v=""/>
    <x v="0"/>
    <n v="0"/>
    <s v=""/>
    <x v="2"/>
    <s v=""/>
  </r>
  <r>
    <s v="22/08/2024"/>
    <s v="2024"/>
    <s v="4.785"/>
    <s v="CESAR AUGUSTO CAROLLO SILVESTRI FILHO"/>
    <x v="2"/>
    <s v="PGTO A SEVEN MOTORS COMERCIO DE VEICULOS LTDA NFs 1.494/6.163 PARC.1/4 VENC.24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764.77"/>
    <n v="764.77"/>
    <s v=""/>
    <n v="2024"/>
    <n v="8"/>
    <n v="764.77"/>
    <x v="0"/>
    <s v=""/>
    <x v="0"/>
    <n v="0"/>
    <s v=""/>
    <x v="2"/>
    <s v=""/>
  </r>
  <r>
    <s v="22/08/2024"/>
    <s v="2024"/>
    <s v="4.785"/>
    <s v="CESAR AUGUSTO CAROLLO SILVESTRI FILHO"/>
    <x v="2"/>
    <s v="PGTO A SEVEN MOTORS COMERCIO DE VEICULOS LTDA NFs 1.494/6.163 PARC.1/4 VENC.24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4.77"/>
    <s v=""/>
    <n v="764.77"/>
    <n v="2024"/>
    <n v="8"/>
    <n v="-764.77"/>
    <x v="0"/>
    <s v=""/>
    <x v="0"/>
    <n v="0"/>
    <s v=""/>
    <x v="2"/>
    <s v=""/>
  </r>
  <r>
    <s v="22/08/2024"/>
    <s v="2024"/>
    <s v="4.786"/>
    <s v="CESAR AUGUSTO CAROLLO SILVESTRI FILHO"/>
    <x v="2"/>
    <s v="PGTO A SIMEX MAQUINAS AGRICOLAS LTDA NF 7.548 VENC.24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2741.63"/>
    <n v="2741.63"/>
    <s v=""/>
    <n v="2024"/>
    <n v="8"/>
    <n v="2741.63"/>
    <x v="0"/>
    <s v=""/>
    <x v="0"/>
    <n v="0"/>
    <s v=""/>
    <x v="2"/>
    <s v=""/>
  </r>
  <r>
    <s v="22/08/2024"/>
    <s v="2024"/>
    <s v="4.786"/>
    <s v="CESAR AUGUSTO CAROLLO SILVESTRI FILHO"/>
    <x v="2"/>
    <s v="PGTO A SIMEX MAQUINAS AGRICOLAS LTDA NF 7.548 VENC.24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41.63"/>
    <s v=""/>
    <n v="2741.63"/>
    <n v="2024"/>
    <n v="8"/>
    <n v="-2741.63"/>
    <x v="0"/>
    <s v=""/>
    <x v="0"/>
    <n v="0"/>
    <s v=""/>
    <x v="2"/>
    <s v=""/>
  </r>
  <r>
    <s v="22/08/2024"/>
    <s v="2024"/>
    <s v="4.787"/>
    <s v="CESAR AUGUSTO CAROLLO SILVESTRI FILHO"/>
    <x v="2"/>
    <s v="CONTA A PAGAR A CENTRO DE TREINAMENTO MUARES HE VENCIMENTO 22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4"/>
    <n v="8"/>
    <n v="-750"/>
    <x v="0"/>
    <s v=""/>
    <x v="0"/>
    <n v="0"/>
    <s v=""/>
    <x v="2"/>
    <s v=""/>
  </r>
  <r>
    <s v="22/08/2024"/>
    <s v="2024"/>
    <s v="4.787"/>
    <s v="CESAR AUGUSTO CAROLLO SILVESTRI FILHO"/>
    <x v="2"/>
    <s v="CONTA A PAGAR A CENTRO DE TREINAMENTO MUARES HE VENCIMENTO 22/08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50"/>
    <n v="750"/>
    <s v=""/>
    <n v="2024"/>
    <n v="8"/>
    <n v="750"/>
    <x v="1"/>
    <s v="Outros Custos da Pecuária"/>
    <x v="1"/>
    <s v="Direto"/>
    <s v=""/>
    <x v="2"/>
    <s v="Outros Custos"/>
  </r>
  <r>
    <s v="22/08/2024"/>
    <s v="2024"/>
    <s v="4.788"/>
    <s v="CESAR AUGUSTO CAROLLO SILVESTRI FILHO"/>
    <x v="2"/>
    <s v="PGTO A CENTRO DE TREINAMENTO MUARES HE  VENC.22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4"/>
    <n v="8"/>
    <n v="750"/>
    <x v="0"/>
    <s v=""/>
    <x v="0"/>
    <n v="0"/>
    <s v=""/>
    <x v="2"/>
    <s v=""/>
  </r>
  <r>
    <s v="22/08/2024"/>
    <s v="2024"/>
    <s v="4.788"/>
    <s v="CESAR AUGUSTO CAROLLO SILVESTRI FILHO"/>
    <x v="2"/>
    <s v="PGTO A CENTRO DE TREINAMENTO MUARES HE  VENC.22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4"/>
    <n v="8"/>
    <n v="-750"/>
    <x v="0"/>
    <s v=""/>
    <x v="0"/>
    <n v="0"/>
    <s v=""/>
    <x v="2"/>
    <s v=""/>
  </r>
  <r>
    <s v="22/08/2024"/>
    <s v="2024"/>
    <s v="4.789"/>
    <s v="CESAR AUGUSTO CAROLLO SILVESTRI FILHO"/>
    <x v="2"/>
    <s v="NF 1.426 DE GRUMMT &amp; CIA LTDA "/>
    <s v="1.4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RUMMT &amp; CIA LTDA"/>
    <s v="CREDITO"/>
    <n v="200"/>
    <s v=""/>
    <n v="200"/>
    <n v="2024"/>
    <n v="8"/>
    <n v="-200"/>
    <x v="0"/>
    <s v=""/>
    <x v="0"/>
    <n v="0"/>
    <s v="1.426"/>
    <x v="2"/>
    <s v=""/>
  </r>
  <r>
    <s v="22/08/2024"/>
    <s v="2024"/>
    <s v="4.789"/>
    <s v="CESAR AUGUSTO CAROLLO SILVESTRI FILHO"/>
    <x v="2"/>
    <s v="NF 1.426 DE GRUMMT &amp; CIA LTDA  1 UN DE INSTALACAO SENSOR ESTACIONAMENTO/ FIXACAO DE PARACHOQUE"/>
    <s v="1.426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00"/>
    <n v="200"/>
    <s v=""/>
    <n v="2024"/>
    <n v="8"/>
    <n v="200"/>
    <x v="3"/>
    <s v="Manutenção de Veículos"/>
    <x v="2"/>
    <s v="ADM"/>
    <s v="1.426"/>
    <x v="2"/>
    <s v="Custos de Manutenção do Ativo Fixo"/>
  </r>
  <r>
    <s v="22/08/2024"/>
    <s v="2024"/>
    <s v="4.790"/>
    <s v="CESAR AUGUSTO CAROLLO SILVESTRI FILHO"/>
    <x v="2"/>
    <s v="NF 665 DE SERVISOM ACESSORIOS PARA VEICULOS LTDA  1 UN DE SENSOR DE ESTACIONAMENTO COM VISOR (FOSCO)"/>
    <s v="665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80"/>
    <n v="180"/>
    <s v=""/>
    <n v="2024"/>
    <n v="8"/>
    <n v="180"/>
    <x v="3"/>
    <s v="Manutenção de Veículos"/>
    <x v="2"/>
    <s v="ADM"/>
    <s v="665"/>
    <x v="2"/>
    <s v="Custos de Manutenção do Ativo Fixo"/>
  </r>
  <r>
    <s v="22/08/2024"/>
    <s v="2024"/>
    <s v="4.790"/>
    <s v="CESAR AUGUSTO CAROLLO SILVESTRI FILHO"/>
    <x v="2"/>
    <s v="NF 665 DE SERVISOM ACESSORIOS PARA VEICULOS LTDA "/>
    <s v="6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180"/>
    <s v=""/>
    <n v="180"/>
    <n v="2024"/>
    <n v="8"/>
    <n v="-180"/>
    <x v="0"/>
    <s v=""/>
    <x v="0"/>
    <n v="0"/>
    <s v="665"/>
    <x v="2"/>
    <s v=""/>
  </r>
  <r>
    <s v="22/08/2024"/>
    <s v="2024"/>
    <s v="4.791"/>
    <s v="CESAR AUGUSTO CAROLLO SILVESTRI FILHO"/>
    <x v="2"/>
    <s v="PGTO A GRUMMT &amp; CIA LTDA NF 1.426 VENC.22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RUMMT &amp; CIA LTDA"/>
    <s v="DEBITO"/>
    <n v="200"/>
    <n v="200"/>
    <s v=""/>
    <n v="2024"/>
    <n v="8"/>
    <n v="200"/>
    <x v="0"/>
    <s v=""/>
    <x v="0"/>
    <n v="0"/>
    <s v=""/>
    <x v="2"/>
    <s v=""/>
  </r>
  <r>
    <s v="22/08/2024"/>
    <s v="2024"/>
    <s v="4.791"/>
    <s v="CESAR AUGUSTO CAROLLO SILVESTRI FILHO"/>
    <x v="2"/>
    <s v="PGTO A GRUMMT &amp; CIA LTDA NF 1.426 VENC.22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4"/>
    <n v="8"/>
    <n v="-200"/>
    <x v="0"/>
    <s v=""/>
    <x v="0"/>
    <n v="0"/>
    <s v=""/>
    <x v="2"/>
    <s v=""/>
  </r>
  <r>
    <s v="22/08/2024"/>
    <s v="2024"/>
    <s v="4.792"/>
    <s v="CESAR AUGUSTO CAROLLO SILVESTRI FILHO"/>
    <x v="2"/>
    <s v="PGTO A SERVISOM ACESSORIOS PARA VEICULOS LTDA NF 665 VENC.22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DEBITO"/>
    <n v="180"/>
    <n v="180"/>
    <s v=""/>
    <n v="2024"/>
    <n v="8"/>
    <n v="180"/>
    <x v="0"/>
    <s v=""/>
    <x v="0"/>
    <n v="0"/>
    <s v=""/>
    <x v="2"/>
    <s v=""/>
  </r>
  <r>
    <s v="22/08/2024"/>
    <s v="2024"/>
    <s v="4.792"/>
    <s v="CESAR AUGUSTO CAROLLO SILVESTRI FILHO"/>
    <x v="2"/>
    <s v="PGTO A SERVISOM ACESSORIOS PARA VEICULOS LTDA NF 665 VENC.22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0"/>
    <s v=""/>
    <n v="180"/>
    <n v="2024"/>
    <n v="8"/>
    <n v="-180"/>
    <x v="0"/>
    <s v=""/>
    <x v="0"/>
    <n v="0"/>
    <s v=""/>
    <x v="2"/>
    <s v=""/>
  </r>
  <r>
    <s v="22/08/2024"/>
    <s v="2024"/>
    <s v="4.794"/>
    <s v="CESAR AUGUSTO CAROLLO SILVESTRI FILHO"/>
    <x v="2"/>
    <s v="NF 78.343 DE TRANSPORTADORA DE DERIVADOS DE PETROLEO BERLITZ LTDA  3.000 L DE OLEO DIESEL B S500"/>
    <s v="78.34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0229.700000000001"/>
    <n v="10229.700000000001"/>
    <s v=""/>
    <n v="2024"/>
    <n v="8"/>
    <n v="10229.700000000001"/>
    <x v="1"/>
    <s v="Combustiveis e Lubrificantes"/>
    <x v="3"/>
    <s v="Direto"/>
    <s v="78.343"/>
    <x v="2"/>
    <s v="Custos com Materiais e Insumos"/>
  </r>
  <r>
    <s v="22/08/2024"/>
    <s v="2024"/>
    <s v="4.794"/>
    <s v="CESAR AUGUSTO CAROLLO SILVESTRI FILHO"/>
    <x v="2"/>
    <s v="NF 78.343 DE TRANSPORTADORA DE DERIVADOS DE PETROLEO BERLITZ LTDA  3.000 L DE OLEO DIESEL B S500"/>
    <s v="78.34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6540.3"/>
    <n v="6540.3"/>
    <s v=""/>
    <n v="2024"/>
    <n v="8"/>
    <n v="6540.3"/>
    <x v="1"/>
    <s v="Combustiveis e Lubrificantes"/>
    <x v="2"/>
    <s v="Direto"/>
    <s v="78.343"/>
    <x v="2"/>
    <s v="Custos com Materiais e Insumos"/>
  </r>
  <r>
    <s v="22/08/2024"/>
    <s v="2024"/>
    <s v="4.794"/>
    <s v="CESAR AUGUSTO CAROLLO SILVESTRI FILHO"/>
    <x v="2"/>
    <s v="NF 78.343 DE TRANSPORTADORA DE DERIVADOS DE PETROLEO BERLITZ LTDA "/>
    <s v="78.3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6770"/>
    <s v=""/>
    <n v="16770"/>
    <n v="2024"/>
    <n v="8"/>
    <n v="-16770"/>
    <x v="0"/>
    <s v=""/>
    <x v="0"/>
    <n v="0"/>
    <s v="78.343"/>
    <x v="2"/>
    <s v=""/>
  </r>
  <r>
    <s v="22/08/2024"/>
    <s v="2024"/>
    <s v="4.795"/>
    <s v="CESAR AUGUSTO CAROLLO SILVESTRI FILHO"/>
    <x v="2"/>
    <s v="NF 31.852 DE AMPAGRIL AMAMBAI PECAS AGRICOLAS LTDA  2 UN DE CAPAS PRENSAVEIS 5/8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.8"/>
    <n v="21.8"/>
    <s v=""/>
    <n v="2024"/>
    <n v="8"/>
    <n v="21.8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2 UN DE CAPAS PRENSAVEIS 5/8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.8"/>
    <n v="21.8"/>
    <s v=""/>
    <n v="2024"/>
    <n v="8"/>
    <n v="21.8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20 UN DE TRAVA R 3.0MM X 50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4"/>
    <n v="24"/>
    <s v=""/>
    <n v="2024"/>
    <n v="8"/>
    <n v="24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,5 MT DE MANGUEIRA HIDRAULICA 5/8 R2AT - GBR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0.55"/>
    <n v="50.55"/>
    <s v=""/>
    <n v="2024"/>
    <n v="8"/>
    <n v="50.55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30 UN DE RETENTOR - AA 26234 / 5954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13.4"/>
    <n v="413.4"/>
    <s v=""/>
    <n v="2024"/>
    <n v="8"/>
    <n v="413.4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 BALDE 20 KG DE OLEO 10W30 TUTELA ARBOR MTF - 20LT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75.89"/>
    <n v="575.89"/>
    <s v=""/>
    <n v="2024"/>
    <n v="8"/>
    <n v="575.89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28 UN DE ROLAMENTO - 67048/10 / 048198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93.64"/>
    <n v="493.64"/>
    <s v=""/>
    <n v="2024"/>
    <n v="8"/>
    <n v="493.64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2 UN DE ROLAMENTO - 67048/10 / 048198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3"/>
    <n v="113"/>
    <s v=""/>
    <n v="2024"/>
    <n v="8"/>
    <n v="113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5 MT DE MANGUEIRA SUCCAO AZUL 1.1/4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1.25"/>
    <n v="111.25"/>
    <s v=""/>
    <n v="2024"/>
    <n v="8"/>
    <n v="111.25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2 BALDE 20 L DE OLEO 15W40 TUTELA URANIA 1000 CH 4 / C1-4 - 20LT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07.3399999999999"/>
    <n v="1107.3399999999999"/>
    <s v=""/>
    <n v="2024"/>
    <n v="8"/>
    <n v="1107.3399999999999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5 UN DE PARAFUSO MAQUINA CABECA CHATA PSC QUADR. - 8 X 25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.75"/>
    <n v="12.75"/>
    <s v=""/>
    <n v="2024"/>
    <n v="8"/>
    <n v="12.75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4 UN DE ROLAMENTO - 6010 2RS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37.24"/>
    <n v="237.24"/>
    <s v=""/>
    <n v="2024"/>
    <n v="8"/>
    <n v="237.24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2 UN DE ARRUELA LISA 1/2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.2"/>
    <n v="13.2"/>
    <s v=""/>
    <n v="2024"/>
    <n v="8"/>
    <n v="13.2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0 UN DE PROTECAO - CQ21620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.5"/>
    <n v="21.5"/>
    <s v=""/>
    <n v="2024"/>
    <n v="8"/>
    <n v="21.5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 UN DE TERMINAL PRENSAVEL FG 1&quot; SEDE PLANA X 5/8&quot;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.5"/>
    <n v="17.5"/>
    <s v=""/>
    <n v="2024"/>
    <n v="8"/>
    <n v="17.5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 UN DE TERMINAL PRENSAVEL FG 1&quot; SEDE PLANA X 5/8&quot;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.5"/>
    <n v="17.5"/>
    <s v=""/>
    <n v="2024"/>
    <n v="8"/>
    <n v="17.5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30 UN DE RETENTOR - 02744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45"/>
    <n v="345"/>
    <s v=""/>
    <n v="2024"/>
    <n v="8"/>
    <n v="345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6 UN DE MANGUEIRA SUCCAO AZUL 1&quot;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9.94"/>
    <n v="89.94"/>
    <s v=""/>
    <n v="2024"/>
    <n v="8"/>
    <n v="89.94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3 UN DE CAIXA ENGRENAGEM LINHA CURTA - AA57397-OR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26.42999999999995"/>
    <n v="626.42999999999995"/>
    <s v=""/>
    <n v="2024"/>
    <n v="8"/>
    <n v="626.42999999999995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 UN DE CHAVE HEXAGONAL 12MM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4.33"/>
    <n v="24.33"/>
    <s v=""/>
    <n v="2024"/>
    <n v="8"/>
    <n v="24.33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2 UN DE PARAFUSO FR 12 X 80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4.12"/>
    <n v="54.12"/>
    <s v=""/>
    <n v="2024"/>
    <n v="8"/>
    <n v="54.12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,5 MT DE MANGUEIRA HIDRAULICA 5/8 R2 AT - STRONGFLEX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7.38"/>
    <n v="57.38"/>
    <s v=""/>
    <n v="2024"/>
    <n v="8"/>
    <n v="57.38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20 UN DE PORCA AUTO TRAVANTE 8MM MA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.4"/>
    <n v="7.4"/>
    <s v=""/>
    <n v="2024"/>
    <n v="8"/>
    <n v="7.4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5 UN DE PORCA AUTO TRAVANTE 8MM MA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.75"/>
    <n v="3.75"/>
    <s v=""/>
    <n v="2024"/>
    <n v="8"/>
    <n v="3.75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0 UN DE PORCA AUTO TRAVANTE 16MM MA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.399999999999999"/>
    <n v="16.399999999999999"/>
    <s v=""/>
    <n v="2024"/>
    <n v="8"/>
    <n v="16.399999999999999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3 UN DE DISCO CORTE 115X3.0X22.22 AR302 CX100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2.2"/>
    <n v="22.2"/>
    <s v=""/>
    <n v="2024"/>
    <n v="8"/>
    <n v="22.2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2 UN DE PORCA AUTO TRAVANTE 12MM MA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.8"/>
    <n v="13.8"/>
    <s v=""/>
    <n v="2024"/>
    <n v="8"/>
    <n v="13.8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0 UN DE ANEL E-25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.9"/>
    <n v="5.9"/>
    <s v=""/>
    <n v="2024"/>
    <n v="8"/>
    <n v="5.9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20 UN DE PARAFUSO FR 8 X 30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0.8"/>
    <n v="20.8"/>
    <s v=""/>
    <n v="2024"/>
    <n v="8"/>
    <n v="20.8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20 UN DE ROLAMENTO - 5204 2RS / 3204 2RS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04.6"/>
    <n v="904.6"/>
    <s v=""/>
    <n v="2024"/>
    <n v="8"/>
    <n v="904.6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 PR DE LUVA SUPERTACT PU TAM.8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.25"/>
    <n v="13.25"/>
    <s v=""/>
    <n v="2024"/>
    <n v="8"/>
    <n v="13.25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5 UN DE GRAMPO - CQ07070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7.75"/>
    <n v="217.75"/>
    <s v=""/>
    <n v="2024"/>
    <n v="8"/>
    <n v="217.75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 UN DE CINTA REBOQUE SLING 84TON - 180MM X 8 MTS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92.6"/>
    <n v="1692.6"/>
    <s v=""/>
    <n v="2024"/>
    <n v="8"/>
    <n v="1692.6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 UN DE FILTRO HIDRAULICO - P551551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4.5"/>
    <n v="94.5"/>
    <s v=""/>
    <n v="2024"/>
    <n v="8"/>
    <n v="94.5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 UN DE TERMINAL PRENSAVEL CG 1 X SEDE PLANA X5/8-45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5.39"/>
    <n v="25.39"/>
    <s v=""/>
    <n v="2024"/>
    <n v="8"/>
    <n v="25.39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 UN DE TERMINAL PRENSAVEL CG 1 X SEDE PLANA X5/8-45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5.39"/>
    <n v="25.39"/>
    <s v=""/>
    <n v="2024"/>
    <n v="8"/>
    <n v="25.39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 UN DE CHAVE ALLEN POL. 1/2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3.78"/>
    <n v="33.78"/>
    <s v=""/>
    <n v="2024"/>
    <n v="8"/>
    <n v="33.78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 10 UN DE TIRA DO BRACO PLANTADEIRA JD - CQ32812"/>
    <s v="31.8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61"/>
    <n v="361"/>
    <s v=""/>
    <n v="2024"/>
    <n v="8"/>
    <n v="361"/>
    <x v="3"/>
    <s v="Manutenção de Máquinas e Implementos Agrícolas"/>
    <x v="3"/>
    <s v="Direto"/>
    <s v="31.852"/>
    <x v="2"/>
    <s v="Custos de Manutenção do Ativo Fixo"/>
  </r>
  <r>
    <s v="22/08/2024"/>
    <s v="2024"/>
    <s v="4.795"/>
    <s v="CESAR AUGUSTO CAROLLO SILVESTRI FILHO"/>
    <x v="2"/>
    <s v="NF 31.852 DE AMPAGRIL AMAMBAI PECAS AGRICOLAS LTDA "/>
    <s v="31.8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7908.07"/>
    <s v=""/>
    <n v="7908.07"/>
    <n v="2024"/>
    <n v="8"/>
    <n v="-7908.07"/>
    <x v="0"/>
    <s v=""/>
    <x v="0"/>
    <n v="0"/>
    <s v="31.852"/>
    <x v="2"/>
    <s v=""/>
  </r>
  <r>
    <s v="22/08/2024"/>
    <s v="2024"/>
    <s v="4.796"/>
    <s v="CESAR AUGUSTO CAROLLO SILVESTRI FILHO"/>
    <x v="2"/>
    <s v="PGTO A COASUL COOPERATIVA AGROINDUSTRIAL NF 10.902 VENC.18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88.06"/>
    <n v="88.06"/>
    <s v=""/>
    <n v="2024"/>
    <n v="8"/>
    <n v="88.06"/>
    <x v="0"/>
    <s v=""/>
    <x v="0"/>
    <n v="0"/>
    <s v=""/>
    <x v="2"/>
    <s v=""/>
  </r>
  <r>
    <s v="22/08/2024"/>
    <s v="2024"/>
    <s v="4.796"/>
    <s v="CESAR AUGUSTO CAROLLO SILVESTRI FILHO"/>
    <x v="2"/>
    <s v="PGTO A COASUL COOPERATIVA AGROINDUSTRIAL NF 10.902 VENC.18/08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21"/>
    <n v="0.21"/>
    <s v=""/>
    <n v="2024"/>
    <n v="8"/>
    <n v="0.21"/>
    <x v="6"/>
    <s v="Multas e Juros de Mora"/>
    <x v="2"/>
    <s v="ADM"/>
    <s v=""/>
    <x v="2"/>
    <s v="Despesas Financeiras"/>
  </r>
  <r>
    <s v="22/08/2024"/>
    <s v="2024"/>
    <s v="4.796"/>
    <s v="CESAR AUGUSTO CAROLLO SILVESTRI FILHO"/>
    <x v="2"/>
    <s v="PGTO A COASUL COOPERATIVA AGROINDUSTRIAL NF 10.902 VENC.18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8.27"/>
    <s v=""/>
    <n v="88.27"/>
    <n v="2024"/>
    <n v="8"/>
    <n v="-88.27"/>
    <x v="0"/>
    <s v=""/>
    <x v="0"/>
    <n v="0"/>
    <s v=""/>
    <x v="2"/>
    <s v=""/>
  </r>
  <r>
    <s v="22/08/2024"/>
    <s v="2024"/>
    <s v="4.797"/>
    <s v="CESAR AUGUSTO CAROLLO SILVESTRI FILHO"/>
    <x v="2"/>
    <s v="PGTO A COASUL COOPERATIVA AGROINDUSTRIAL NF 148.109 VENC.22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64.5"/>
    <n v="264.5"/>
    <s v=""/>
    <n v="2024"/>
    <n v="8"/>
    <n v="264.5"/>
    <x v="0"/>
    <s v=""/>
    <x v="0"/>
    <n v="0"/>
    <s v=""/>
    <x v="2"/>
    <s v=""/>
  </r>
  <r>
    <s v="22/08/2024"/>
    <s v="2024"/>
    <s v="4.797"/>
    <s v="CESAR AUGUSTO CAROLLO SILVESTRI FILHO"/>
    <x v="2"/>
    <s v="PGTO A COASUL COOPERATIVA AGROINDUSTRIAL NF 148.109 VENC.22/08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0.6"/>
    <n v="0.6"/>
    <s v=""/>
    <n v="2024"/>
    <n v="8"/>
    <n v="0.6"/>
    <x v="6"/>
    <s v="Juros de Custeio"/>
    <x v="2"/>
    <s v="ADM"/>
    <s v=""/>
    <x v="2"/>
    <s v="Despesas Financeiras"/>
  </r>
  <r>
    <s v="22/08/2024"/>
    <s v="2024"/>
    <s v="4.797"/>
    <s v="CESAR AUGUSTO CAROLLO SILVESTRI FILHO"/>
    <x v="2"/>
    <s v="PGTO A COASUL COOPERATIVA AGROINDUSTRIAL NF 148.109 VENC.22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5.10000000000002"/>
    <s v=""/>
    <n v="265.10000000000002"/>
    <n v="2024"/>
    <n v="8"/>
    <n v="-265.10000000000002"/>
    <x v="0"/>
    <s v=""/>
    <x v="0"/>
    <n v="0"/>
    <s v=""/>
    <x v="2"/>
    <s v=""/>
  </r>
  <r>
    <s v="22/08/2024"/>
    <s v="2024"/>
    <s v="4.798"/>
    <s v="CESAR AUGUSTO CAROLLO SILVESTRI FILHO"/>
    <x v="2"/>
    <s v="PGTO A COASUL COOPERATIVA AGROINDUSTRIAL NF 20.407 VENC.19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43.25"/>
    <n v="43.25"/>
    <s v=""/>
    <n v="2024"/>
    <n v="8"/>
    <n v="43.25"/>
    <x v="0"/>
    <s v=""/>
    <x v="0"/>
    <n v="0"/>
    <s v=""/>
    <x v="2"/>
    <s v=""/>
  </r>
  <r>
    <s v="22/08/2024"/>
    <s v="2024"/>
    <s v="4.798"/>
    <s v="CESAR AUGUSTO CAROLLO SILVESTRI FILHO"/>
    <x v="2"/>
    <s v="PGTO A COASUL COOPERATIVA AGROINDUSTRIAL NF 20.407 VENC.19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.25"/>
    <s v=""/>
    <n v="43.25"/>
    <n v="2024"/>
    <n v="8"/>
    <n v="-43.25"/>
    <x v="0"/>
    <s v=""/>
    <x v="0"/>
    <n v="0"/>
    <s v=""/>
    <x v="2"/>
    <s v=""/>
  </r>
  <r>
    <s v="22/08/2024"/>
    <s v="2024"/>
    <s v="4.844"/>
    <s v="CESAR AUGUSTO CAROLLO SILVESTRI FILHO"/>
    <x v="2"/>
    <s v="NF 642.136 DE COAMO AGROINDUSTRIAL COOPERATIVA "/>
    <s v="642.1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4013.33"/>
    <s v=""/>
    <n v="4013.33"/>
    <n v="2024"/>
    <n v="8"/>
    <n v="-4013.33"/>
    <x v="0"/>
    <s v=""/>
    <x v="0"/>
    <n v="0"/>
    <s v="642.136"/>
    <x v="2"/>
    <s v=""/>
  </r>
  <r>
    <s v="22/08/2024"/>
    <s v="2024"/>
    <s v="4.844"/>
    <s v="CESAR AUGUSTO CAROLLO SILVESTRI FILHO"/>
    <x v="2"/>
    <s v="NF 642.136 DE COAMO AGROINDUSTRIAL COOPERATIVA  14,75 TON DE CALCARIO CALCITICO A GRANEL / TON"/>
    <s v="642.136"/>
    <s v="NotaFiscalDeFornecedor"/>
    <s v="1"/>
    <s v="ATIVO"/>
    <x v="2"/>
    <x v="2"/>
    <s v="1.2.2"/>
    <s v="INVESTIMENTOS"/>
    <s v="1.2.2.06"/>
    <s v="MELHORAMENTO DO SOLO FAZENDA GUARITÁ"/>
    <s v="1.2.2.06.002"/>
    <x v="18"/>
    <s v="617"/>
    <s v=""/>
    <x v="0"/>
    <s v=""/>
    <s v="DEBITO"/>
    <n v="4013.33"/>
    <n v="4013.33"/>
    <s v=""/>
    <n v="2024"/>
    <n v="8"/>
    <n v="4013.33"/>
    <x v="0"/>
    <s v=""/>
    <x v="0"/>
    <n v="0"/>
    <s v="642.136"/>
    <x v="2"/>
    <s v=""/>
  </r>
  <r>
    <s v="22/08/2024"/>
    <s v="2024"/>
    <s v="4.845"/>
    <s v="CESAR AUGUSTO CAROLLO SILVESTRI FILHO"/>
    <x v="2"/>
    <s v="NF 642.139 DE COAMO AGROINDUSTRIAL COOPERATIVA "/>
    <s v="642.1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911.5"/>
    <s v=""/>
    <n v="911.5"/>
    <n v="2024"/>
    <n v="8"/>
    <n v="-911.5"/>
    <x v="0"/>
    <s v=""/>
    <x v="0"/>
    <n v="0"/>
    <s v="642.139"/>
    <x v="2"/>
    <s v=""/>
  </r>
  <r>
    <s v="22/08/2024"/>
    <s v="2024"/>
    <s v="4.845"/>
    <s v="CESAR AUGUSTO CAROLLO SILVESTRI FILHO"/>
    <x v="2"/>
    <s v="NF 642.139 DE COAMO AGROINDUSTRIAL COOPERATIVA  3,35 TON DE CALCARIO CALCITICO A GRANEL / TON"/>
    <s v="642.139"/>
    <s v="NotaFiscalDeFornecedor"/>
    <s v="1"/>
    <s v="ATIVO"/>
    <x v="2"/>
    <x v="2"/>
    <s v="1.2.2"/>
    <s v="INVESTIMENTOS"/>
    <s v="1.2.2.06"/>
    <s v="MELHORAMENTO DO SOLO FAZENDA GUARITÁ"/>
    <s v="1.2.2.06.002"/>
    <x v="18"/>
    <s v="617"/>
    <s v=""/>
    <x v="0"/>
    <s v=""/>
    <s v="DEBITO"/>
    <n v="911.5"/>
    <n v="911.5"/>
    <s v=""/>
    <n v="2024"/>
    <n v="8"/>
    <n v="911.5"/>
    <x v="0"/>
    <s v=""/>
    <x v="0"/>
    <n v="0"/>
    <s v="642.139"/>
    <x v="2"/>
    <s v=""/>
  </r>
  <r>
    <s v="22/08/2024"/>
    <s v="2024"/>
    <s v="4.846"/>
    <s v="CESAR AUGUSTO CAROLLO SILVESTRI FILHO"/>
    <x v="2"/>
    <s v="NF 642.140 DE COAMO AGROINDUSTRIAL COOPERATIVA "/>
    <s v="642.1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009.31"/>
    <s v=""/>
    <n v="3009.31"/>
    <n v="2024"/>
    <n v="8"/>
    <n v="-3009.31"/>
    <x v="0"/>
    <s v=""/>
    <x v="0"/>
    <n v="0"/>
    <s v="642.140"/>
    <x v="2"/>
    <s v=""/>
  </r>
  <r>
    <s v="22/08/2024"/>
    <s v="2024"/>
    <s v="4.846"/>
    <s v="CESAR AUGUSTO CAROLLO SILVESTRI FILHO"/>
    <x v="2"/>
    <s v="NF 642.140 DE COAMO AGROINDUSTRIAL COOPERATIVA  11,06 TON DE CALCARIO CALCITICO A GRANEL / TON"/>
    <s v="642.140"/>
    <s v="NotaFiscalDeFornecedor"/>
    <s v="1"/>
    <s v="ATIVO"/>
    <x v="2"/>
    <x v="2"/>
    <s v="1.2.2"/>
    <s v="INVESTIMENTOS"/>
    <s v="1.2.2.06"/>
    <s v="MELHORAMENTO DO SOLO FAZENDA GUARITÁ"/>
    <s v="1.2.2.06.002"/>
    <x v="18"/>
    <s v="617"/>
    <s v=""/>
    <x v="0"/>
    <s v=""/>
    <s v="DEBITO"/>
    <n v="3009.31"/>
    <n v="3009.31"/>
    <s v=""/>
    <n v="2024"/>
    <n v="8"/>
    <n v="3009.31"/>
    <x v="0"/>
    <s v=""/>
    <x v="0"/>
    <n v="0"/>
    <s v="642.140"/>
    <x v="2"/>
    <s v=""/>
  </r>
  <r>
    <s v="23/08/2024"/>
    <s v="2024"/>
    <s v="4.835"/>
    <s v="CESAR AUGUSTO CAROLLO SILVESTRI FILHO"/>
    <x v="2"/>
    <s v="NF 20.663 DE COASUL COOPERATIVA AGROINDUSTRIAL "/>
    <s v="20.6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6.07"/>
    <s v=""/>
    <n v="56.07"/>
    <n v="2024"/>
    <n v="8"/>
    <n v="-56.07"/>
    <x v="0"/>
    <s v=""/>
    <x v="0"/>
    <n v="0"/>
    <s v="20.663"/>
    <x v="2"/>
    <s v=""/>
  </r>
  <r>
    <s v="23/08/2024"/>
    <s v="2024"/>
    <s v="4.835"/>
    <s v="CESAR AUGUSTO CAROLLO SILVESTRI FILHO"/>
    <x v="2"/>
    <s v="NF 20.663 DE COASUL COOPERATIVA AGROINDUSTRIAL  9,52 L DE GASOLINA COMUM"/>
    <s v="20.6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56.07"/>
    <n v="56.07"/>
    <s v=""/>
    <n v="2024"/>
    <n v="8"/>
    <n v="56.07"/>
    <x v="1"/>
    <s v="Combustiveis e Lubrificantes"/>
    <x v="3"/>
    <s v="Direto"/>
    <s v="20.663"/>
    <x v="2"/>
    <s v="Custos com Materiais e Insumos"/>
  </r>
  <r>
    <s v="23/08/2024"/>
    <s v="2024"/>
    <s v="4.836"/>
    <s v="CESAR AUGUSTO CAROLLO SILVESTRI FILHO"/>
    <x v="2"/>
    <s v="NF 150.596 DE COASUL COOPERATIVA AGROINDUSTRIAL  1 SC 40 KG DE RACAO POSH/GORDOK CAES ADULTO"/>
    <s v="150.596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59.61"/>
    <n v="59.61"/>
    <s v=""/>
    <n v="2024"/>
    <n v="8"/>
    <n v="59.61"/>
    <x v="4"/>
    <s v="Rações e Concentrados"/>
    <x v="1"/>
    <s v="Direto"/>
    <s v="150.596"/>
    <x v="2"/>
    <s v="Custos com Materiais e Insumos"/>
  </r>
  <r>
    <s v="23/08/2024"/>
    <s v="2024"/>
    <s v="4.836"/>
    <s v="CESAR AUGUSTO CAROLLO SILVESTRI FILHO"/>
    <x v="2"/>
    <s v="NF 150.596 DE COASUL COOPERATIVA AGROINDUSTRIAL "/>
    <s v="150.5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9.61"/>
    <s v=""/>
    <n v="59.61"/>
    <n v="2024"/>
    <n v="8"/>
    <n v="-59.61"/>
    <x v="0"/>
    <s v=""/>
    <x v="0"/>
    <n v="0"/>
    <s v="150.596"/>
    <x v="2"/>
    <s v=""/>
  </r>
  <r>
    <s v="23/08/2024"/>
    <s v="2024"/>
    <s v="4.837"/>
    <s v="CESAR AUGUSTO CAROLLO SILVESTRI FILHO"/>
    <x v="2"/>
    <s v="NF 222.462 DE SIMEX MAQUINAS AGRICOLAS LTDA "/>
    <s v="222.4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2200.01"/>
    <s v=""/>
    <n v="12200.01"/>
    <n v="2024"/>
    <n v="8"/>
    <n v="-12200.01"/>
    <x v="0"/>
    <s v=""/>
    <x v="0"/>
    <n v="0"/>
    <s v="222.462"/>
    <x v="2"/>
    <s v=""/>
  </r>
  <r>
    <s v="23/08/2024"/>
    <s v="2024"/>
    <s v="4.837"/>
    <s v="CESAR AUGUSTO CAROLLO SILVESTRI FILHO"/>
    <x v="2"/>
    <s v="NF 222.462 DE SIMEX MAQUINAS AGRICOLAS LTDA  1 PEÇA DE DESENGRIPANTE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1.31"/>
    <n v="41.31"/>
    <s v=""/>
    <n v="2024"/>
    <n v="8"/>
    <n v="41.31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8 PEÇA DE DISCO DE FREIO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945.8"/>
    <n v="1945.8"/>
    <s v=""/>
    <n v="2024"/>
    <n v="8"/>
    <n v="1945.8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4 PEÇA DE DISCO DE ACO DO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85.49"/>
    <n v="385.49"/>
    <s v=""/>
    <n v="2024"/>
    <n v="8"/>
    <n v="385.49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2 PEÇA DE ANEL O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74.4"/>
    <n v="174.4"/>
    <s v=""/>
    <n v="2024"/>
    <n v="8"/>
    <n v="174.4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2 PEÇA DE ANEL BORRACHA E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2.6"/>
    <n v="82.6"/>
    <s v=""/>
    <n v="2024"/>
    <n v="8"/>
    <n v="82.6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2 PEÇA DE RETENTOR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3.430000000000007"/>
    <n v="73.430000000000007"/>
    <s v=""/>
    <n v="2024"/>
    <n v="8"/>
    <n v="73.430000000000007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PEÇA DE FILTRO OLEO HID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46.11"/>
    <n v="546.11"/>
    <s v=""/>
    <n v="2024"/>
    <n v="8"/>
    <n v="546.11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PEÇA DE VEDA FLANGE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46.85"/>
    <n v="146.85"/>
    <s v=""/>
    <n v="2024"/>
    <n v="8"/>
    <n v="146.85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PEÇA DE LIXA 100 FERRO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5.6"/>
    <n v="15.6"/>
    <s v=""/>
    <n v="2024"/>
    <n v="8"/>
    <n v="15.6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PEÇA DE FILTRO OLEO HID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48.77"/>
    <n v="348.77"/>
    <s v=""/>
    <n v="2024"/>
    <n v="8"/>
    <n v="348.77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PEÇA DE FILTRO OLEO HID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63.5"/>
    <n v="463.5"/>
    <s v=""/>
    <n v="2024"/>
    <n v="8"/>
    <n v="463.5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L DE OLEO FREIO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7.66999999999999"/>
    <n v="137.66999999999999"/>
    <s v=""/>
    <n v="2024"/>
    <n v="8"/>
    <n v="137.66999999999999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PEÇA DE TUBO DE ACO C C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45.15"/>
    <n v="445.15"/>
    <s v=""/>
    <n v="2024"/>
    <n v="8"/>
    <n v="445.15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4 BL DE MULTIG 10W30 B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257.86"/>
    <n v="2257.86"/>
    <s v=""/>
    <n v="2024"/>
    <n v="8"/>
    <n v="2257.86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PEÇA DE CILINDRO HIDRAU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294.5700000000002"/>
    <n v="2294.5700000000002"/>
    <s v=""/>
    <n v="2024"/>
    <n v="8"/>
    <n v="2294.5700000000002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PEÇA DE THINNER 4800 FO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6.71"/>
    <n v="36.71"/>
    <s v=""/>
    <n v="2024"/>
    <n v="8"/>
    <n v="36.71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PEÇA DE CILINDRO HIDRAU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294.5700000000002"/>
    <n v="2294.5700000000002"/>
    <s v=""/>
    <n v="2024"/>
    <n v="8"/>
    <n v="2294.5700000000002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PEÇA DE PARAFUSO EM ACO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.18"/>
    <n v="9.18"/>
    <s v=""/>
    <n v="2024"/>
    <n v="8"/>
    <n v="9.18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2 PEÇA DE ARRUELA LISA 8M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0.22"/>
    <n v="0.22"/>
    <s v=""/>
    <n v="2024"/>
    <n v="8"/>
    <n v="0.22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UN DE ELEMENTO DO FIL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5.55"/>
    <n v="105.55"/>
    <s v=""/>
    <n v="2024"/>
    <n v="8"/>
    <n v="105.55"/>
    <x v="3"/>
    <s v="Manutenção de Máquinas e Implementos Agrícolas"/>
    <x v="3"/>
    <s v="Direto"/>
    <s v="222.462"/>
    <x v="2"/>
    <s v="Custos de Manutenção do Ativo Fixo"/>
  </r>
  <r>
    <s v="23/08/2024"/>
    <s v="2024"/>
    <s v="4.837"/>
    <s v="CESAR AUGUSTO CAROLLO SILVESTRI FILHO"/>
    <x v="2"/>
    <s v="NF 222.462 DE SIMEX MAQUINAS AGRICOLAS LTDA  1 PEÇA DE ELEMENTO FILTRA"/>
    <s v="222.4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94.67"/>
    <n v="394.67"/>
    <s v=""/>
    <n v="2024"/>
    <n v="8"/>
    <n v="394.67"/>
    <x v="3"/>
    <s v="Manutenção de Máquinas e Implementos Agrícolas"/>
    <x v="3"/>
    <s v="Direto"/>
    <s v="222.462"/>
    <x v="2"/>
    <s v="Custos de Manutenção do Ativo Fixo"/>
  </r>
  <r>
    <s v="23/08/2024"/>
    <s v="2024"/>
    <s v="4.838"/>
    <s v="CESAR AUGUSTO CAROLLO SILVESTRI FILHO"/>
    <x v="2"/>
    <s v="NF 7.666 DE SIMEX MAQUINAS AGRICOLAS LTDA "/>
    <s v="7.6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3500"/>
    <s v=""/>
    <n v="3500"/>
    <n v="2024"/>
    <n v="8"/>
    <n v="-3500"/>
    <x v="0"/>
    <s v=""/>
    <x v="0"/>
    <n v="0"/>
    <s v="7.666"/>
    <x v="2"/>
    <s v=""/>
  </r>
  <r>
    <s v="23/08/2024"/>
    <s v="2024"/>
    <s v="4.838"/>
    <s v="CESAR AUGUSTO CAROLLO SILVESTRI FILHO"/>
    <x v="2"/>
    <s v="NF 7.666 DE SIMEX MAQUINAS AGRICOLAS LTDA  1 UN DE MAO-DE-OBRA CONFORME O.S. NR.232885 REF.MQ.-LINHA:0109 MODELO:T6.110_x000a_ CHASSI:HCCZ3611VNCG410"/>
    <s v="7.66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500"/>
    <n v="3500"/>
    <s v=""/>
    <n v="2024"/>
    <n v="8"/>
    <n v="3500"/>
    <x v="3"/>
    <s v="Manutenção de Máquinas e Implementos Agrícolas"/>
    <x v="3"/>
    <s v="Direto"/>
    <s v="7.666"/>
    <x v="2"/>
    <s v="Custos de Manutenção do Ativo Fixo"/>
  </r>
  <r>
    <s v="23/08/2024"/>
    <s v="2024"/>
    <s v="4.840"/>
    <s v="CESAR AUGUSTO CAROLLO SILVESTRI FILHO"/>
    <x v="2"/>
    <s v="NF 89.766 DE LAR COOPERATIVA AGROINDUSTRIAL  36 TON DE NP 08.40.00 5%S 1000KG"/>
    <s v="89.76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6000"/>
    <n v="126000"/>
    <s v=""/>
    <n v="2024"/>
    <n v="8"/>
    <n v="126000"/>
    <x v="0"/>
    <s v=""/>
    <x v="0"/>
    <n v="0"/>
    <s v="89.766"/>
    <x v="2"/>
    <s v=""/>
  </r>
  <r>
    <s v="23/08/2024"/>
    <s v="2024"/>
    <s v="4.840"/>
    <s v="CESAR AUGUSTO CAROLLO SILVESTRI FILHO"/>
    <x v="2"/>
    <s v="NF 89.766 DE LAR COOPERATIVA AGROINDUSTRIAL "/>
    <s v="89.7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26000"/>
    <s v=""/>
    <n v="126000"/>
    <n v="2024"/>
    <n v="8"/>
    <n v="-126000"/>
    <x v="0"/>
    <s v=""/>
    <x v="0"/>
    <n v="0"/>
    <s v="89.766"/>
    <x v="2"/>
    <s v=""/>
  </r>
  <r>
    <s v="23/08/2024"/>
    <s v="2024"/>
    <s v="4.843"/>
    <s v="CESAR AUGUSTO CAROLLO SILVESTRI FILHO"/>
    <x v="2"/>
    <s v="NF 222.461 DE SIMEX MAQUINAS AGRICOLAS LTDA "/>
    <s v="222.4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85.2"/>
    <s v=""/>
    <n v="85.2"/>
    <n v="2024"/>
    <n v="8"/>
    <n v="-85.2"/>
    <x v="0"/>
    <s v=""/>
    <x v="0"/>
    <n v="0"/>
    <s v="222.461"/>
    <x v="2"/>
    <s v=""/>
  </r>
  <r>
    <s v="23/08/2024"/>
    <s v="2024"/>
    <s v="4.843"/>
    <s v="CESAR AUGUSTO CAROLLO SILVESTRI FILHO"/>
    <x v="2"/>
    <s v="NF 222.461 DE SIMEX MAQUINAS AGRICOLAS LTDA  1 PEÇA DE ANEL DE BORRACH"/>
    <s v="222.4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5"/>
    <n v="45"/>
    <s v=""/>
    <n v="2024"/>
    <n v="8"/>
    <n v="45"/>
    <x v="3"/>
    <s v="Manutenção de Máquinas e Implementos Agrícolas"/>
    <x v="3"/>
    <s v="Direto"/>
    <s v="222.461"/>
    <x v="2"/>
    <s v="Custos de Manutenção do Ativo Fixo"/>
  </r>
  <r>
    <s v="23/08/2024"/>
    <s v="2024"/>
    <s v="4.843"/>
    <s v="CESAR AUGUSTO CAROLLO SILVESTRI FILHO"/>
    <x v="2"/>
    <s v="NF 222.461 DE SIMEX MAQUINAS AGRICOLAS LTDA  1 PEÇA DE ORING NBR90 210"/>
    <s v="222.4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"/>
    <n v="4"/>
    <s v=""/>
    <n v="2024"/>
    <n v="8"/>
    <n v="4"/>
    <x v="3"/>
    <s v="Manutenção de Máquinas e Implementos Agrícolas"/>
    <x v="3"/>
    <s v="Direto"/>
    <s v="222.461"/>
    <x v="2"/>
    <s v="Custos de Manutenção do Ativo Fixo"/>
  </r>
  <r>
    <s v="23/08/2024"/>
    <s v="2024"/>
    <s v="4.843"/>
    <s v="CESAR AUGUSTO CAROLLO SILVESTRI FILHO"/>
    <x v="2"/>
    <s v="NF 222.461 DE SIMEX MAQUINAS AGRICOLAS LTDA  1 PEÇA DE TRP62 TUBO RETO"/>
    <s v="222.4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.2"/>
    <n v="16.2"/>
    <s v=""/>
    <n v="2024"/>
    <n v="8"/>
    <n v="16.2"/>
    <x v="3"/>
    <s v="Manutenção de Máquinas e Implementos Agrícolas"/>
    <x v="3"/>
    <s v="Direto"/>
    <s v="222.461"/>
    <x v="2"/>
    <s v="Custos de Manutenção do Ativo Fixo"/>
  </r>
  <r>
    <s v="23/08/2024"/>
    <s v="2024"/>
    <s v="4.843"/>
    <s v="CESAR AUGUSTO CAROLLO SILVESTRI FILHO"/>
    <x v="2"/>
    <s v="NF 222.461 DE SIMEX MAQUINAS AGRICOLAS LTDA  2 UN DE ABRACADEIRA DE"/>
    <s v="222.4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0"/>
    <n v="20"/>
    <s v=""/>
    <n v="2024"/>
    <n v="8"/>
    <n v="20"/>
    <x v="3"/>
    <s v="Manutenção de Máquinas e Implementos Agrícolas"/>
    <x v="3"/>
    <s v="Direto"/>
    <s v="222.461"/>
    <x v="2"/>
    <s v="Custos de Manutenção do Ativo Fixo"/>
  </r>
  <r>
    <s v="23/08/2024"/>
    <s v="2024"/>
    <s v="4.854"/>
    <s v="CESAR AUGUSTO CAROLLO SILVESTRI FILHO"/>
    <x v="2"/>
    <s v="NF 76.287 DE COOPERATIVA AGRÁRIA AGROINDUSTRIAL "/>
    <s v="76.2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44"/>
    <s v=""/>
    <n v="544"/>
    <n v="2024"/>
    <n v="8"/>
    <n v="-544"/>
    <x v="0"/>
    <s v=""/>
    <x v="0"/>
    <n v="0"/>
    <s v="76.287"/>
    <x v="2"/>
    <s v=""/>
  </r>
  <r>
    <s v="23/08/2024"/>
    <s v="2024"/>
    <s v="4.854"/>
    <s v="CESAR AUGUSTO CAROLLO SILVESTRI FILHO"/>
    <x v="2"/>
    <s v="NF 76.287 DE COOPERATIVA AGRÁRIA AGROINDUSTRIAL  ,001 KG DE AD MAP - 10-48-00 + ZN FZ BIGBAG"/>
    <s v="76.28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44"/>
    <n v="544"/>
    <s v=""/>
    <n v="2024"/>
    <n v="8"/>
    <n v="544"/>
    <x v="0"/>
    <s v=""/>
    <x v="0"/>
    <n v="0"/>
    <s v="76.287"/>
    <x v="2"/>
    <s v=""/>
  </r>
  <r>
    <s v="23/08/2024"/>
    <s v="2024"/>
    <s v="4.855"/>
    <s v="CESAR AUGUSTO CAROLLO SILVESTRI FILHO"/>
    <x v="2"/>
    <s v="NF 76.286 DE COOPERATIVA AGRÁRIA AGROINDUSTRIAL "/>
    <s v="76.2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25108.48"/>
    <s v=""/>
    <n v="125108.48"/>
    <n v="2024"/>
    <n v="8"/>
    <n v="-125108.48"/>
    <x v="0"/>
    <s v=""/>
    <x v="0"/>
    <n v="0"/>
    <s v="76.286"/>
    <x v="2"/>
    <s v=""/>
  </r>
  <r>
    <s v="23/08/2024"/>
    <s v="2024"/>
    <s v="4.855"/>
    <s v="CESAR AUGUSTO CAROLLO SILVESTRI FILHO"/>
    <x v="2"/>
    <s v="NF 76.286 DE COOPERATIVA AGRÁRIA AGROINDUSTRIAL  32 KG DE AD MAP - 10-48-00 + ZN FZ BIGBAG"/>
    <s v="76.28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5108.48"/>
    <n v="125108.48"/>
    <s v=""/>
    <n v="2024"/>
    <n v="8"/>
    <n v="125108.48"/>
    <x v="0"/>
    <s v=""/>
    <x v="0"/>
    <n v="0"/>
    <s v="76.286"/>
    <x v="2"/>
    <s v=""/>
  </r>
  <r>
    <s v="23/08/2024"/>
    <s v="2024"/>
    <s v="4.982"/>
    <s v="CESAR AUGUSTO CAROLLO SILVESTRI FILHO"/>
    <x v="2"/>
    <s v="NF 7.665 DE SIMEX MAQUINAS AGRICOLAS LTDA "/>
    <s v="7.6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690.09"/>
    <s v=""/>
    <n v="1690.09"/>
    <n v="2024"/>
    <n v="8"/>
    <n v="-1690.09"/>
    <x v="0"/>
    <s v=""/>
    <x v="0"/>
    <n v="0"/>
    <s v="7.665"/>
    <x v="2"/>
    <s v=""/>
  </r>
  <r>
    <s v="23/08/2024"/>
    <s v="2024"/>
    <s v="4.982"/>
    <s v="CESAR AUGUSTO CAROLLO SILVESTRI FILHO"/>
    <x v="2"/>
    <s v="NF 7.665 DE SIMEX MAQUINAS AGRICOLAS LTDA  1 UN DE MAO DE OBRA CONFORME T7245"/>
    <s v="7.6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90.09"/>
    <n v="1690.09"/>
    <s v=""/>
    <n v="2024"/>
    <n v="8"/>
    <n v="1690.09"/>
    <x v="3"/>
    <s v="Manutenção de Máquinas e Implementos Agrícolas"/>
    <x v="3"/>
    <s v="Direto"/>
    <s v="7.665"/>
    <x v="2"/>
    <s v="Custos de Manutenção do Ativo Fixo"/>
  </r>
  <r>
    <s v="24/08/2024"/>
    <s v="2024"/>
    <s v="4.842"/>
    <s v="CESAR AUGUSTO CAROLLO SILVESTRI FILHO"/>
    <x v="2"/>
    <s v="NF 642.592 DE COAMO AGROINDUSTRIAL COOPERATIVA "/>
    <s v="642.5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90.5"/>
    <s v=""/>
    <n v="390.5"/>
    <n v="2024"/>
    <n v="8"/>
    <n v="-390.5"/>
    <x v="0"/>
    <s v=""/>
    <x v="0"/>
    <n v="0"/>
    <s v="642.592"/>
    <x v="2"/>
    <s v=""/>
  </r>
  <r>
    <s v="24/08/2024"/>
    <s v="2024"/>
    <s v="4.842"/>
    <s v="CESAR AUGUSTO CAROLLO SILVESTRI FILHO"/>
    <x v="2"/>
    <s v="NF 642.592 DE COAMO AGROINDUSTRIAL COOPERATIVA  10 PC DE PORTA BICO DUPLO 340992/482224"/>
    <s v="642.5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90.5"/>
    <n v="390.5"/>
    <s v=""/>
    <n v="2024"/>
    <n v="8"/>
    <n v="390.5"/>
    <x v="3"/>
    <s v="Manutenção de Máquinas e Implementos Agrícolas"/>
    <x v="3"/>
    <s v="Direto"/>
    <s v="642.592"/>
    <x v="2"/>
    <s v="Custos de Manutenção do Ativo Fixo"/>
  </r>
  <r>
    <s v="25/08/2024"/>
    <s v="2024"/>
    <s v="282"/>
    <s v="CESAR AUGUSTO CAROLLO SILVESTRI FILHO"/>
    <x v="0"/>
    <s v="CONTA A PAGAR A ANTON ANNAS VENCIMENTO 25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4"/>
    <n v="8"/>
    <n v="-220"/>
    <x v="0"/>
    <s v=""/>
    <x v="0"/>
    <n v="0"/>
    <s v=""/>
    <x v="2"/>
    <s v=""/>
  </r>
  <r>
    <s v="25/08/2024"/>
    <s v="2024"/>
    <s v="282"/>
    <s v="CESAR AUGUSTO CAROLLO SILVESTRI FILHO"/>
    <x v="0"/>
    <s v="CONTA A PAGAR A ANTON ANNAS VENCIMENTO 25/08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4"/>
    <n v="8"/>
    <n v="220"/>
    <x v="1"/>
    <s v="Outros Custos da Pecuária"/>
    <x v="1"/>
    <s v="Direto"/>
    <s v=""/>
    <x v="2"/>
    <s v="Outros Custos"/>
  </r>
  <r>
    <s v="26/08/2024"/>
    <s v="2024"/>
    <s v="4.79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4"/>
    <n v="8"/>
    <n v="15000"/>
    <x v="0"/>
    <s v=""/>
    <x v="0"/>
    <n v="0"/>
    <s v=""/>
    <x v="2"/>
    <s v=""/>
  </r>
  <r>
    <s v="26/08/2024"/>
    <s v="2024"/>
    <s v="4.79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0"/>
    <s v=""/>
    <n v="15000"/>
    <n v="2024"/>
    <n v="8"/>
    <n v="-15000"/>
    <x v="0"/>
    <s v=""/>
    <x v="0"/>
    <n v="0"/>
    <s v=""/>
    <x v="2"/>
    <s v=""/>
  </r>
  <r>
    <s v="26/08/2024"/>
    <s v="2024"/>
    <s v="4.800"/>
    <s v="CESAR AUGUSTO CAROLLO SILVESTRI FILHO"/>
    <x v="2"/>
    <s v="PGTO A PARAFUSOS GUARAPUAVA LTDA. EPP NF 55.059 PARC.1/4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550"/>
    <n v="550"/>
    <s v=""/>
    <n v="2024"/>
    <n v="8"/>
    <n v="550"/>
    <x v="0"/>
    <s v=""/>
    <x v="0"/>
    <n v="0"/>
    <s v=""/>
    <x v="2"/>
    <s v=""/>
  </r>
  <r>
    <s v="26/08/2024"/>
    <s v="2024"/>
    <s v="4.800"/>
    <s v="CESAR AUGUSTO CAROLLO SILVESTRI FILHO"/>
    <x v="2"/>
    <s v="PGTO A PARAFUSOS GUARAPUAVA LTDA. EPP NF 55.059 PARC.1/4 VENC.2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0"/>
    <s v=""/>
    <n v="550"/>
    <n v="2024"/>
    <n v="8"/>
    <n v="-550"/>
    <x v="0"/>
    <s v=""/>
    <x v="0"/>
    <n v="0"/>
    <s v=""/>
    <x v="2"/>
    <s v=""/>
  </r>
  <r>
    <s v="26/08/2024"/>
    <s v="2024"/>
    <s v="4.801"/>
    <s v="CESAR AUGUSTO CAROLLO SILVESTRI FILHO"/>
    <x v="2"/>
    <s v="PGTO A H M L VITORETO PECAS E TECNOLOGIA NF 409 PARC.1/3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 M L VITORETO PECAS E TECNOLOGI"/>
    <s v="DEBITO"/>
    <n v="1166.67"/>
    <n v="1166.67"/>
    <s v=""/>
    <n v="2024"/>
    <n v="8"/>
    <n v="1166.67"/>
    <x v="0"/>
    <s v=""/>
    <x v="0"/>
    <n v="0"/>
    <s v=""/>
    <x v="2"/>
    <s v=""/>
  </r>
  <r>
    <s v="26/08/2024"/>
    <s v="2024"/>
    <s v="4.801"/>
    <s v="CESAR AUGUSTO CAROLLO SILVESTRI FILHO"/>
    <x v="2"/>
    <s v="PGTO A H M L VITORETO PECAS E TECNOLOGIA NF 409 PARC.1/3 VENC.2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6.67"/>
    <s v=""/>
    <n v="1166.67"/>
    <n v="2024"/>
    <n v="8"/>
    <n v="-1166.67"/>
    <x v="0"/>
    <s v=""/>
    <x v="0"/>
    <n v="0"/>
    <s v=""/>
    <x v="2"/>
    <s v=""/>
  </r>
  <r>
    <s v="26/08/2024"/>
    <s v="2024"/>
    <s v="4.802"/>
    <s v="CESAR AUGUSTO CAROLLO SILVESTRI FILHO"/>
    <x v="2"/>
    <s v="CONTA A PAGAR A LUIZ ALEXANDRE HORST VENCIMENTO 2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CREDITO"/>
    <n v="1018"/>
    <s v=""/>
    <n v="1018"/>
    <n v="2024"/>
    <n v="8"/>
    <n v="-1018"/>
    <x v="0"/>
    <s v=""/>
    <x v="0"/>
    <n v="0"/>
    <s v=""/>
    <x v="2"/>
    <s v=""/>
  </r>
  <r>
    <s v="26/08/2024"/>
    <s v="2024"/>
    <s v="4.802"/>
    <s v="CESAR AUGUSTO CAROLLO SILVESTRI FILHO"/>
    <x v="2"/>
    <s v="CONTA A PAGAR A LUIZ ALEXANDRE HORST VENCIMENTO 26/08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PARANÁ"/>
    <x v="1"/>
    <s v=""/>
    <s v="DEBITO"/>
    <n v="1018"/>
    <n v="1018"/>
    <s v=""/>
    <n v="2024"/>
    <n v="8"/>
    <n v="1018"/>
    <x v="1"/>
    <s v="Fretes e Carretos"/>
    <x v="1"/>
    <s v="Direto"/>
    <s v=""/>
    <x v="2"/>
    <s v="Custos com Serviços"/>
  </r>
  <r>
    <s v="26/08/2024"/>
    <s v="2024"/>
    <s v="4.803"/>
    <s v="CESAR AUGUSTO CAROLLO SILVESTRI FILHO"/>
    <x v="2"/>
    <s v="PGTO A LUIZ ALEXANDRE HORST 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DEBITO"/>
    <n v="1018"/>
    <n v="1018"/>
    <s v=""/>
    <n v="2024"/>
    <n v="8"/>
    <n v="1018"/>
    <x v="0"/>
    <s v=""/>
    <x v="0"/>
    <n v="0"/>
    <s v=""/>
    <x v="2"/>
    <s v=""/>
  </r>
  <r>
    <s v="26/08/2024"/>
    <s v="2024"/>
    <s v="4.803"/>
    <s v="CESAR AUGUSTO CAROLLO SILVESTRI FILHO"/>
    <x v="2"/>
    <s v="PGTO A LUIZ ALEXANDRE HORST  VENC.2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18"/>
    <s v=""/>
    <n v="1018"/>
    <n v="2024"/>
    <n v="8"/>
    <n v="-1018"/>
    <x v="0"/>
    <s v=""/>
    <x v="0"/>
    <n v="0"/>
    <s v=""/>
    <x v="2"/>
    <s v=""/>
  </r>
  <r>
    <s v="26/08/2024"/>
    <s v="2024"/>
    <s v="4.804"/>
    <s v="CESAR AUGUSTO CAROLLO SILVESTRI FILHO"/>
    <x v="2"/>
    <s v="CONTA A PAGAR A LEONARDO PRINS VENCIMENTO 2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EONARDO PRINS"/>
    <s v="CREDITO"/>
    <n v="350"/>
    <s v=""/>
    <n v="350"/>
    <n v="2024"/>
    <n v="8"/>
    <n v="-350"/>
    <x v="0"/>
    <s v=""/>
    <x v="0"/>
    <n v="0"/>
    <s v=""/>
    <x v="2"/>
    <s v=""/>
  </r>
  <r>
    <s v="26/08/2024"/>
    <s v="2024"/>
    <s v="4.804"/>
    <s v="CESAR AUGUSTO CAROLLO SILVESTRI FILHO"/>
    <x v="2"/>
    <s v="CONTA A PAGAR A LEONARDO PRINS VENCIMENTO 26/08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PARANÁ"/>
    <x v="1"/>
    <s v=""/>
    <s v="DEBITO"/>
    <n v="350"/>
    <n v="350"/>
    <s v=""/>
    <n v="2024"/>
    <n v="8"/>
    <n v="350"/>
    <x v="1"/>
    <s v="Fretes e Carretos"/>
    <x v="1"/>
    <s v="Direto"/>
    <s v=""/>
    <x v="2"/>
    <s v="Custos com Serviços"/>
  </r>
  <r>
    <s v="26/08/2024"/>
    <s v="2024"/>
    <s v="4.805"/>
    <s v="CESAR AUGUSTO CAROLLO SILVESTRI FILHO"/>
    <x v="2"/>
    <s v="PGTO A LEONARDO PRINS 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EONARDO PRINS"/>
    <s v="DEBITO"/>
    <n v="350"/>
    <n v="350"/>
    <s v=""/>
    <n v="2024"/>
    <n v="8"/>
    <n v="350"/>
    <x v="0"/>
    <s v=""/>
    <x v="0"/>
    <n v="0"/>
    <s v=""/>
    <x v="2"/>
    <s v=""/>
  </r>
  <r>
    <s v="26/08/2024"/>
    <s v="2024"/>
    <s v="4.805"/>
    <s v="CESAR AUGUSTO CAROLLO SILVESTRI FILHO"/>
    <x v="2"/>
    <s v="PGTO A LEONARDO PRINS  VENC.2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8"/>
    <n v="-350"/>
    <x v="0"/>
    <s v=""/>
    <x v="0"/>
    <n v="0"/>
    <s v=""/>
    <x v="2"/>
    <s v=""/>
  </r>
  <r>
    <s v="26/08/2024"/>
    <s v="2024"/>
    <s v="4.806"/>
    <s v="CESAR AUGUSTO CAROLLO SILVESTRI FILHO"/>
    <x v="2"/>
    <s v="CONTA A PAGAR A SOARES DISTRIBUIÇAO VENCIMENTO 2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4"/>
    <n v="8"/>
    <n v="-398"/>
    <x v="0"/>
    <s v=""/>
    <x v="0"/>
    <n v="0"/>
    <s v=""/>
    <x v="2"/>
    <s v=""/>
  </r>
  <r>
    <s v="26/08/2024"/>
    <s v="2024"/>
    <s v="4.806"/>
    <s v="CESAR AUGUSTO CAROLLO SILVESTRI FILHO"/>
    <x v="2"/>
    <s v="CONTA A PAGAR A SOARES DISTRIBUIÇAO VENCIMENTO 26/08/2024"/>
    <s v=""/>
    <s v="ContasAPaga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398"/>
    <n v="398"/>
    <s v=""/>
    <n v="2024"/>
    <n v="8"/>
    <n v="398"/>
    <x v="3"/>
    <s v="Análises Laboratoriais"/>
    <x v="3"/>
    <s v="Direto"/>
    <s v=""/>
    <x v="2"/>
    <s v="Custos com Serviços"/>
  </r>
  <r>
    <s v="26/08/2024"/>
    <s v="2024"/>
    <s v="4.807"/>
    <s v="CESAR AUGUSTO CAROLLO SILVESTRI FILHO"/>
    <x v="2"/>
    <s v="PGTO A SOARES DISTRIBUIÇAO 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4"/>
    <n v="8"/>
    <n v="398"/>
    <x v="0"/>
    <s v=""/>
    <x v="0"/>
    <n v="0"/>
    <s v=""/>
    <x v="2"/>
    <s v=""/>
  </r>
  <r>
    <s v="26/08/2024"/>
    <s v="2024"/>
    <s v="4.807"/>
    <s v="CESAR AUGUSTO CAROLLO SILVESTRI FILHO"/>
    <x v="2"/>
    <s v="PGTO A SOARES DISTRIBUIÇAO  VENC.2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4"/>
    <n v="8"/>
    <n v="-398"/>
    <x v="0"/>
    <s v=""/>
    <x v="0"/>
    <n v="0"/>
    <s v=""/>
    <x v="2"/>
    <s v=""/>
  </r>
  <r>
    <s v="26/08/2024"/>
    <s v="2024"/>
    <s v="4.809"/>
    <s v="CESAR AUGUSTO CAROLLO SILVESTRI FILHO"/>
    <x v="2"/>
    <s v="PGTO A ANTON ANNAS  PARC.17/50 VENC.25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4"/>
    <n v="8"/>
    <n v="220"/>
    <x v="0"/>
    <s v=""/>
    <x v="0"/>
    <n v="0"/>
    <s v=""/>
    <x v="2"/>
    <s v=""/>
  </r>
  <r>
    <s v="26/08/2024"/>
    <s v="2024"/>
    <s v="4.809"/>
    <s v="CESAR AUGUSTO CAROLLO SILVESTRI FILHO"/>
    <x v="2"/>
    <s v="PGTO A ANTON ANNAS  PARC.17/50 VENC.25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8"/>
    <n v="-220"/>
    <x v="0"/>
    <s v=""/>
    <x v="0"/>
    <n v="0"/>
    <s v=""/>
    <x v="2"/>
    <s v=""/>
  </r>
  <r>
    <s v="26/08/2024"/>
    <s v="2024"/>
    <s v="4.810"/>
    <s v="CESAR AUGUSTO CAROLLO SILVESTRI FILHO"/>
    <x v="2"/>
    <s v="PGTO A PARAFUSOS GUARAPUAVA LTDA. EPP NF 53.095 PARC.2/2 VENC.28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427.25"/>
    <n v="427.25"/>
    <s v=""/>
    <n v="2024"/>
    <n v="8"/>
    <n v="427.25"/>
    <x v="0"/>
    <s v=""/>
    <x v="0"/>
    <n v="0"/>
    <s v=""/>
    <x v="2"/>
    <s v=""/>
  </r>
  <r>
    <s v="26/08/2024"/>
    <s v="2024"/>
    <s v="4.810"/>
    <s v="CESAR AUGUSTO CAROLLO SILVESTRI FILHO"/>
    <x v="2"/>
    <s v="PGTO A PARAFUSOS GUARAPUAVA LTDA. EPP NF 53.095 PARC.2/2 VENC.28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7.25"/>
    <s v=""/>
    <n v="427.25"/>
    <n v="2024"/>
    <n v="8"/>
    <n v="-427.25"/>
    <x v="0"/>
    <s v=""/>
    <x v="0"/>
    <n v="0"/>
    <s v=""/>
    <x v="2"/>
    <s v=""/>
  </r>
  <r>
    <s v="26/08/2024"/>
    <s v="2024"/>
    <s v="4.813"/>
    <s v="CESAR AUGUSTO CAROLLO SILVESTRI FILHO"/>
    <x v="2"/>
    <s v="CONTA A PAGAR A DETRAN PR VENCIMENTO 2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CREDITO"/>
    <n v="156.18"/>
    <s v=""/>
    <n v="156.18"/>
    <n v="2024"/>
    <n v="8"/>
    <n v="-156.18"/>
    <x v="0"/>
    <s v=""/>
    <x v="0"/>
    <n v="0"/>
    <s v=""/>
    <x v="2"/>
    <s v=""/>
  </r>
  <r>
    <s v="26/08/2024"/>
    <s v="2024"/>
    <s v="4.813"/>
    <s v="CESAR AUGUSTO CAROLLO SILVESTRI FILHO"/>
    <x v="2"/>
    <s v="CONTA A PAGAR A DETRAN PR VENCIMENTO 26/08/2024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ADMINISTRAÇÃO"/>
    <x v="5"/>
    <s v=""/>
    <s v="DEBITO"/>
    <n v="156.18"/>
    <n v="156.18"/>
    <s v=""/>
    <n v="2024"/>
    <n v="8"/>
    <n v="156.18"/>
    <x v="2"/>
    <s v="Multas De Trânsito"/>
    <x v="2"/>
    <s v="ADM"/>
    <s v=""/>
    <x v="2"/>
    <s v="Despesas Gerais e Administrativas"/>
  </r>
  <r>
    <s v="26/08/2024"/>
    <s v="2024"/>
    <s v="4.814"/>
    <s v="CESAR AUGUSTO CAROLLO SILVESTRI FILHO"/>
    <x v="2"/>
    <s v="PGTO A DETRAN PR 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DEBITO"/>
    <n v="156.18"/>
    <n v="156.18"/>
    <s v=""/>
    <n v="2024"/>
    <n v="8"/>
    <n v="156.18"/>
    <x v="0"/>
    <s v=""/>
    <x v="0"/>
    <n v="0"/>
    <s v=""/>
    <x v="2"/>
    <s v=""/>
  </r>
  <r>
    <s v="26/08/2024"/>
    <s v="2024"/>
    <s v="4.814"/>
    <s v="CESAR AUGUSTO CAROLLO SILVESTRI FILHO"/>
    <x v="2"/>
    <s v="PGTO A DETRAN PR  VENC.2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6.18"/>
    <s v=""/>
    <n v="156.18"/>
    <n v="2024"/>
    <n v="8"/>
    <n v="-156.18"/>
    <x v="0"/>
    <s v=""/>
    <x v="0"/>
    <n v="0"/>
    <s v=""/>
    <x v="2"/>
    <s v=""/>
  </r>
  <r>
    <s v="26/08/2024"/>
    <s v="2024"/>
    <s v="4.815"/>
    <s v="CESAR AUGUSTO CAROLLO SILVESTRI FILHO"/>
    <x v="2"/>
    <s v="PGTO A SEVEN MOTORS COMERCIO DE VEICULOS LTDA NFs 5.836/954 PARC.3/3 VENC.27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850.9"/>
    <n v="850.9"/>
    <s v=""/>
    <n v="2024"/>
    <n v="8"/>
    <n v="850.9"/>
    <x v="0"/>
    <s v=""/>
    <x v="0"/>
    <n v="0"/>
    <s v=""/>
    <x v="2"/>
    <s v=""/>
  </r>
  <r>
    <s v="26/08/2024"/>
    <s v="2024"/>
    <s v="4.815"/>
    <s v="CESAR AUGUSTO CAROLLO SILVESTRI FILHO"/>
    <x v="2"/>
    <s v="PGTO A SEVEN MOTORS COMERCIO DE VEICULOS LTDA NFs 5.836/954 PARC.3/3 VENC.27/08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01"/>
    <s v=""/>
    <n v="0.01"/>
    <n v="2024"/>
    <n v="8"/>
    <n v="-0.01"/>
    <x v="9"/>
    <s v="Descontos e/ou Abatimentos Concedidos"/>
    <x v="2"/>
    <n v="0"/>
    <s v=""/>
    <x v="2"/>
    <s v="Devoluções e Abatimentos Sobre as Vendas"/>
  </r>
  <r>
    <s v="26/08/2024"/>
    <s v="2024"/>
    <s v="4.815"/>
    <s v="CESAR AUGUSTO CAROLLO SILVESTRI FILHO"/>
    <x v="2"/>
    <s v="PGTO A SEVEN MOTORS COMERCIO DE VEICULOS LTDA NFs 5.836/954 PARC.3/3 VENC.27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0.89"/>
    <s v=""/>
    <n v="850.89"/>
    <n v="2024"/>
    <n v="8"/>
    <n v="-850.89"/>
    <x v="0"/>
    <s v=""/>
    <x v="0"/>
    <n v="0"/>
    <s v=""/>
    <x v="2"/>
    <s v=""/>
  </r>
  <r>
    <s v="26/08/2024"/>
    <s v="2024"/>
    <s v="4.816"/>
    <s v="CESAR AUGUSTO CAROLLO SILVESTRI FILHO"/>
    <x v="2"/>
    <s v="CONTA A PAGAR A EDIO SANDER &amp; FILHOS ESCRITORIO CONTABIL VENCIMENTO 2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351"/>
    <s v=""/>
    <n v="4351"/>
    <n v="2024"/>
    <n v="8"/>
    <n v="-4351"/>
    <x v="0"/>
    <s v=""/>
    <x v="0"/>
    <n v="0"/>
    <s v=""/>
    <x v="2"/>
    <s v=""/>
  </r>
  <r>
    <s v="26/08/2024"/>
    <s v="2024"/>
    <s v="4.816"/>
    <s v="CESAR AUGUSTO CAROLLO SILVESTRI FILHO"/>
    <x v="2"/>
    <s v="CONTA A PAGAR A EDIO SANDER &amp; FILHOS ESCRITORIO CONTABIL VENCIMENTO 26/08/2024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4351"/>
    <n v="4351"/>
    <s v=""/>
    <n v="2024"/>
    <n v="8"/>
    <n v="4351"/>
    <x v="2"/>
    <s v="Honorários Contábeis"/>
    <x v="2"/>
    <s v="ADM"/>
    <s v=""/>
    <x v="2"/>
    <s v="Despesas Gerais e Administrativas"/>
  </r>
  <r>
    <s v="26/08/2024"/>
    <s v="2024"/>
    <s v="4.817"/>
    <s v="CESAR AUGUSTO CAROLLO SILVESTRI FILHO"/>
    <x v="2"/>
    <s v="PGTO A EDIO SANDER &amp; FILHOS ESCRITORIO CONTABIL 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351"/>
    <n v="4351"/>
    <s v=""/>
    <n v="2024"/>
    <n v="8"/>
    <n v="4351"/>
    <x v="0"/>
    <s v=""/>
    <x v="0"/>
    <n v="0"/>
    <s v=""/>
    <x v="2"/>
    <s v=""/>
  </r>
  <r>
    <s v="26/08/2024"/>
    <s v="2024"/>
    <s v="4.817"/>
    <s v="CESAR AUGUSTO CAROLLO SILVESTRI FILHO"/>
    <x v="2"/>
    <s v="PGTO A EDIO SANDER &amp; FILHOS ESCRITORIO CONTABIL  VENC.2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51"/>
    <s v=""/>
    <n v="4351"/>
    <n v="2024"/>
    <n v="8"/>
    <n v="-4351"/>
    <x v="0"/>
    <s v=""/>
    <x v="0"/>
    <n v="0"/>
    <s v=""/>
    <x v="2"/>
    <s v=""/>
  </r>
  <r>
    <s v="26/08/2024"/>
    <s v="2024"/>
    <s v="4.818"/>
    <s v="CESAR AUGUSTO CAROLLO SILVESTRI FILHO"/>
    <x v="2"/>
    <s v="CONTA A PAGAR A VINICIUS VIRMOND KRUGER VENCIMENTO 2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4"/>
    <n v="8"/>
    <n v="-533.33000000000004"/>
    <x v="0"/>
    <s v=""/>
    <x v="0"/>
    <n v="0"/>
    <s v=""/>
    <x v="2"/>
    <s v=""/>
  </r>
  <r>
    <s v="26/08/2024"/>
    <s v="2024"/>
    <s v="4.818"/>
    <s v="CESAR AUGUSTO CAROLLO SILVESTRI FILHO"/>
    <x v="2"/>
    <s v="CONTA A PAGAR A VINICIUS VIRMOND KRUGER VENCIMENTO 26/08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33.33000000000004"/>
    <n v="533.33000000000004"/>
    <s v=""/>
    <n v="2024"/>
    <n v="8"/>
    <n v="533.33000000000004"/>
    <x v="1"/>
    <s v="Outros Custos da Pecuária"/>
    <x v="1"/>
    <s v="Direto"/>
    <s v=""/>
    <x v="2"/>
    <s v="Outros Custos"/>
  </r>
  <r>
    <s v="26/08/2024"/>
    <s v="2024"/>
    <s v="4.819"/>
    <s v="CESAR AUGUSTO CAROLLO SILVESTRI FILHO"/>
    <x v="2"/>
    <s v="PGTO A VINICIUS VIRMOND KRUGER 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4"/>
    <n v="8"/>
    <n v="533.33000000000004"/>
    <x v="0"/>
    <s v=""/>
    <x v="0"/>
    <n v="0"/>
    <s v=""/>
    <x v="2"/>
    <s v=""/>
  </r>
  <r>
    <s v="26/08/2024"/>
    <s v="2024"/>
    <s v="4.819"/>
    <s v="CESAR AUGUSTO CAROLLO SILVESTRI FILHO"/>
    <x v="2"/>
    <s v="PGTO A VINICIUS VIRMOND KRUGER  VENC.2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4"/>
    <n v="8"/>
    <n v="-533.33000000000004"/>
    <x v="0"/>
    <s v=""/>
    <x v="0"/>
    <n v="0"/>
    <s v=""/>
    <x v="2"/>
    <s v=""/>
  </r>
  <r>
    <s v="26/08/2024"/>
    <s v="2024"/>
    <s v="4.820"/>
    <s v="CESAR AUGUSTO CAROLLO SILVESTRI FILHO"/>
    <x v="2"/>
    <s v="PGTO A SEVEN MOTORS COMERCIO DE VEICULOS LTDA NF 5.870 PARC.3/3 VENC.29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730.66"/>
    <n v="730.66"/>
    <s v=""/>
    <n v="2024"/>
    <n v="8"/>
    <n v="730.66"/>
    <x v="0"/>
    <s v=""/>
    <x v="0"/>
    <n v="0"/>
    <s v=""/>
    <x v="2"/>
    <s v=""/>
  </r>
  <r>
    <s v="26/08/2024"/>
    <s v="2024"/>
    <s v="4.820"/>
    <s v="CESAR AUGUSTO CAROLLO SILVESTRI FILHO"/>
    <x v="2"/>
    <s v="PGTO A SEVEN MOTORS COMERCIO DE VEICULOS LTDA NF 5.870 PARC.3/3 VENC.29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30.66"/>
    <s v=""/>
    <n v="730.66"/>
    <n v="2024"/>
    <n v="8"/>
    <n v="-730.66"/>
    <x v="0"/>
    <s v=""/>
    <x v="0"/>
    <n v="0"/>
    <s v=""/>
    <x v="2"/>
    <s v=""/>
  </r>
  <r>
    <s v="26/08/2024"/>
    <s v="2024"/>
    <s v="4.821"/>
    <s v="CESAR AUGUSTO CAROLLO SILVESTRI FILHO"/>
    <x v="2"/>
    <s v="PGTO A SEVEN MOTORS COMERCIO DE VEICULOS LTDA NF 5.871 PARC.3/3 VENC.29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999.66"/>
    <n v="999.66"/>
    <s v=""/>
    <n v="2024"/>
    <n v="8"/>
    <n v="999.66"/>
    <x v="0"/>
    <s v=""/>
    <x v="0"/>
    <n v="0"/>
    <s v=""/>
    <x v="2"/>
    <s v=""/>
  </r>
  <r>
    <s v="26/08/2024"/>
    <s v="2024"/>
    <s v="4.821"/>
    <s v="CESAR AUGUSTO CAROLLO SILVESTRI FILHO"/>
    <x v="2"/>
    <s v="PGTO A SEVEN MOTORS COMERCIO DE VEICULOS LTDA NF 5.871 PARC.3/3 VENC.29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9.66"/>
    <s v=""/>
    <n v="999.66"/>
    <n v="2024"/>
    <n v="8"/>
    <n v="-999.66"/>
    <x v="0"/>
    <s v=""/>
    <x v="0"/>
    <n v="0"/>
    <s v=""/>
    <x v="2"/>
    <s v=""/>
  </r>
  <r>
    <s v="26/08/2024"/>
    <s v="2024"/>
    <s v="4.822"/>
    <s v="CESAR AUGUSTO CAROLLO SILVESTRI FILHO"/>
    <x v="2"/>
    <s v="PGTO A SIMEX MAQUINAS AGRICOLAS LTDA NF 108.081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316"/>
    <n v="316"/>
    <s v=""/>
    <n v="2024"/>
    <n v="8"/>
    <n v="316"/>
    <x v="0"/>
    <s v=""/>
    <x v="0"/>
    <n v="0"/>
    <s v=""/>
    <x v="2"/>
    <s v=""/>
  </r>
  <r>
    <s v="26/08/2024"/>
    <s v="2024"/>
    <s v="4.822"/>
    <s v="CESAR AUGUSTO CAROLLO SILVESTRI FILHO"/>
    <x v="2"/>
    <s v="PGTO A SIMEX MAQUINAS AGRICOLAS LTDA NF 108.081 VENC.30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6"/>
    <s v=""/>
    <n v="316"/>
    <n v="2024"/>
    <n v="8"/>
    <n v="-316"/>
    <x v="0"/>
    <s v=""/>
    <x v="0"/>
    <n v="0"/>
    <s v=""/>
    <x v="2"/>
    <s v=""/>
  </r>
  <r>
    <s v="26/08/2024"/>
    <s v="2024"/>
    <s v="4.823"/>
    <s v="CESAR AUGUSTO CAROLLO SILVESTRI FILHO"/>
    <x v="2"/>
    <s v="CONTA A PAGAR A CLEVERSON GABRIEL CORDOVA VENCIMENTO 2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LEVERSON GABRIEL CORDOVA"/>
    <s v="CREDITO"/>
    <n v="1700"/>
    <s v=""/>
    <n v="1700"/>
    <n v="2024"/>
    <n v="8"/>
    <n v="-1700"/>
    <x v="0"/>
    <s v=""/>
    <x v="0"/>
    <n v="0"/>
    <s v=""/>
    <x v="2"/>
    <s v=""/>
  </r>
  <r>
    <s v="26/08/2024"/>
    <s v="2024"/>
    <s v="4.823"/>
    <s v="CESAR AUGUSTO CAROLLO SILVESTRI FILHO"/>
    <x v="2"/>
    <s v="CONTA A PAGAR A CLEVERSON GABRIEL CORDOVA VENCIMENTO 26/08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700"/>
    <n v="1700"/>
    <s v=""/>
    <n v="2024"/>
    <n v="8"/>
    <n v="1700"/>
    <x v="1"/>
    <s v="Outros Custos da Pecuária"/>
    <x v="1"/>
    <s v="Direto"/>
    <s v=""/>
    <x v="2"/>
    <s v="Outros Custos"/>
  </r>
  <r>
    <s v="26/08/2024"/>
    <s v="2024"/>
    <s v="4.824"/>
    <s v="CESAR AUGUSTO CAROLLO SILVESTRI FILHO"/>
    <x v="2"/>
    <s v="PGTO A CLEVERSON GABRIEL CORDOVA 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LEVERSON GABRIEL CORDOVA"/>
    <s v="DEBITO"/>
    <n v="1700"/>
    <n v="1700"/>
    <s v=""/>
    <n v="2024"/>
    <n v="8"/>
    <n v="1700"/>
    <x v="0"/>
    <s v=""/>
    <x v="0"/>
    <n v="0"/>
    <s v=""/>
    <x v="2"/>
    <s v=""/>
  </r>
  <r>
    <s v="26/08/2024"/>
    <s v="2024"/>
    <s v="4.824"/>
    <s v="CESAR AUGUSTO CAROLLO SILVESTRI FILHO"/>
    <x v="2"/>
    <s v="PGTO A CLEVERSON GABRIEL CORDOVA  VENC.2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700"/>
    <s v=""/>
    <n v="1700"/>
    <n v="2024"/>
    <n v="8"/>
    <n v="-1700"/>
    <x v="0"/>
    <s v=""/>
    <x v="0"/>
    <n v="0"/>
    <s v=""/>
    <x v="2"/>
    <s v=""/>
  </r>
  <r>
    <s v="26/08/2024"/>
    <s v="2024"/>
    <s v="4.827"/>
    <s v="CESAR AUGUSTO CAROLLO SILVESTRI FILHO"/>
    <x v="2"/>
    <s v="PGTO A ESSOR SEGUROS S.A  PARC.2/7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DEBITO"/>
    <n v="623.53"/>
    <n v="623.53"/>
    <s v=""/>
    <n v="2024"/>
    <n v="8"/>
    <n v="623.53"/>
    <x v="0"/>
    <s v=""/>
    <x v="0"/>
    <n v="0"/>
    <s v=""/>
    <x v="2"/>
    <s v=""/>
  </r>
  <r>
    <s v="26/08/2024"/>
    <s v="2024"/>
    <s v="4.827"/>
    <s v="CESAR AUGUSTO CAROLLO SILVESTRI FILHO"/>
    <x v="2"/>
    <s v="PGTO A ESSOR SEGUROS S.A  PARC.2/7 VENC.26/08/2024"/>
    <s v=""/>
    <s v="MovimentacaoFinanceira"/>
    <s v="4"/>
    <s v="CUSTOS E DESPESAS"/>
    <x v="3"/>
    <x v="3"/>
    <s v="4.1.2"/>
    <s v="DESPESAS"/>
    <s v="4.1.2.02"/>
    <s v="DESPESAS FINANCEIRAS"/>
    <s v="4.1.2.02.009"/>
    <x v="55"/>
    <s v="540"/>
    <s v="ADMINISTRAÇÃO"/>
    <x v="5"/>
    <s v=""/>
    <s v="DEBITO"/>
    <n v="0.02"/>
    <n v="0.02"/>
    <s v=""/>
    <n v="2024"/>
    <n v="8"/>
    <n v="0.02"/>
    <x v="6"/>
    <s v="Multas e Juros de Mora"/>
    <x v="2"/>
    <s v="ADM"/>
    <s v=""/>
    <x v="2"/>
    <s v="Despesas Financeiras"/>
  </r>
  <r>
    <s v="26/08/2024"/>
    <s v="2024"/>
    <s v="4.827"/>
    <s v="CESAR AUGUSTO CAROLLO SILVESTRI FILHO"/>
    <x v="2"/>
    <s v="PGTO A ESSOR SEGUROS S.A  PARC.2/7 VENC.2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3.54999999999995"/>
    <s v=""/>
    <n v="623.54999999999995"/>
    <n v="2024"/>
    <n v="8"/>
    <n v="-623.54999999999995"/>
    <x v="0"/>
    <s v=""/>
    <x v="0"/>
    <n v="0"/>
    <s v=""/>
    <x v="2"/>
    <s v=""/>
  </r>
  <r>
    <s v="26/08/2024"/>
    <s v="2024"/>
    <s v="4.832"/>
    <s v="CESAR AUGUSTO CAROLLO SILVESTRI FILHO"/>
    <x v="2"/>
    <s v="CONTA A PAGAR A LUCAS SANT ANA DA SILVA VENCIMENTO 26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443.79"/>
    <s v=""/>
    <n v="443.79"/>
    <n v="2024"/>
    <n v="8"/>
    <n v="-443.79"/>
    <x v="0"/>
    <s v=""/>
    <x v="0"/>
    <n v="0"/>
    <s v=""/>
    <x v="2"/>
    <s v=""/>
  </r>
  <r>
    <s v="26/08/2024"/>
    <s v="2024"/>
    <s v="4.832"/>
    <s v="CESAR AUGUSTO CAROLLO SILVESTRI FILHO"/>
    <x v="2"/>
    <s v="CONTA A PAGAR A LUCAS SANT ANA DA SILVA VENCIMENTO 26/08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270.70999999999998"/>
    <n v="270.70999999999998"/>
    <s v=""/>
    <n v="2024"/>
    <n v="8"/>
    <n v="270.70999999999998"/>
    <x v="2"/>
    <s v="Refeições e Lanches"/>
    <x v="3"/>
    <s v="Direto"/>
    <s v=""/>
    <x v="2"/>
    <s v="Despesas Gerais e Administrativas"/>
  </r>
  <r>
    <s v="26/08/2024"/>
    <s v="2024"/>
    <s v="4.832"/>
    <s v="CESAR AUGUSTO CAROLLO SILVESTRI FILHO"/>
    <x v="2"/>
    <s v="CONTA A PAGAR A LUCAS SANT ANA DA SILVA VENCIMENTO 26/08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7"/>
    <s v=""/>
    <s v="DEBITO"/>
    <n v="173.08"/>
    <n v="173.08"/>
    <s v=""/>
    <n v="2024"/>
    <n v="8"/>
    <n v="173.08"/>
    <x v="2"/>
    <s v="Refeições e Lanches"/>
    <x v="2"/>
    <s v="Direto"/>
    <s v=""/>
    <x v="2"/>
    <s v="Despesas Gerais e Administrativas"/>
  </r>
  <r>
    <s v="26/08/2024"/>
    <s v="2024"/>
    <s v="4.833"/>
    <s v="CESAR AUGUSTO CAROLLO SILVESTRI FILHO"/>
    <x v="2"/>
    <s v="PGTO A LUCAS SANT ANA DA SILVA 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443.79"/>
    <n v="443.79"/>
    <s v=""/>
    <n v="2024"/>
    <n v="8"/>
    <n v="443.79"/>
    <x v="0"/>
    <s v=""/>
    <x v="0"/>
    <n v="0"/>
    <s v=""/>
    <x v="2"/>
    <s v=""/>
  </r>
  <r>
    <s v="26/08/2024"/>
    <s v="2024"/>
    <s v="4.833"/>
    <s v="CESAR AUGUSTO CAROLLO SILVESTRI FILHO"/>
    <x v="2"/>
    <s v="PGTO A LUCAS SANT ANA DA SILVA  VENC.26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43.79"/>
    <s v=""/>
    <n v="443.79"/>
    <n v="2024"/>
    <n v="8"/>
    <n v="-443.79"/>
    <x v="0"/>
    <s v=""/>
    <x v="0"/>
    <n v="0"/>
    <s v=""/>
    <x v="2"/>
    <s v=""/>
  </r>
  <r>
    <s v="26/08/2024"/>
    <s v="2024"/>
    <s v="4.839"/>
    <s v="CESAR AUGUSTO CAROLLO SILVESTRI FILHO"/>
    <x v="2"/>
    <s v="NF 3.994 DE MASTER CAMPUS REVENDA MAQ. AGR. LTDA "/>
    <s v="3.9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975"/>
    <s v=""/>
    <n v="975"/>
    <n v="2024"/>
    <n v="8"/>
    <n v="-975"/>
    <x v="0"/>
    <s v=""/>
    <x v="0"/>
    <n v="0"/>
    <s v="3.994"/>
    <x v="2"/>
    <s v=""/>
  </r>
  <r>
    <s v="26/08/2024"/>
    <s v="2024"/>
    <s v="4.839"/>
    <s v="CESAR AUGUSTO CAROLLO SILVESTRI FILHO"/>
    <x v="2"/>
    <s v="NF 3.994 DE MASTER CAMPUS REVENDA MAQ. AGR. LTDA  1 UN DE ANEL DE VEDACAO"/>
    <s v="3.99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70"/>
    <n v="170"/>
    <s v=""/>
    <n v="2024"/>
    <n v="8"/>
    <n v="170"/>
    <x v="3"/>
    <s v="Manutenção de Máquinas e Implementos Agrícolas"/>
    <x v="3"/>
    <s v="Direto"/>
    <s v="3.994"/>
    <x v="2"/>
    <s v="Custos de Manutenção do Ativo Fixo"/>
  </r>
  <r>
    <s v="26/08/2024"/>
    <s v="2024"/>
    <s v="4.839"/>
    <s v="CESAR AUGUSTO CAROLLO SILVESTRI FILHO"/>
    <x v="2"/>
    <s v="NF 3.994 DE MASTER CAMPUS REVENDA MAQ. AGR. LTDA  1 UN DE FILTRO DE AR BF 30M 10 W 2.0"/>
    <s v="3.99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0"/>
    <n v="110"/>
    <s v=""/>
    <n v="2024"/>
    <n v="8"/>
    <n v="110"/>
    <x v="3"/>
    <s v="Manutenção de Máquinas e Implementos Agrícolas"/>
    <x v="3"/>
    <s v="Direto"/>
    <s v="3.994"/>
    <x v="2"/>
    <s v="Custos de Manutenção do Ativo Fixo"/>
  </r>
  <r>
    <s v="26/08/2024"/>
    <s v="2024"/>
    <s v="4.839"/>
    <s v="CESAR AUGUSTO CAROLLO SILVESTRI FILHO"/>
    <x v="2"/>
    <s v="NF 3.994 DE MASTER CAMPUS REVENDA MAQ. AGR. LTDA  1 UN DE PINO 19X93"/>
    <s v="3.99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50"/>
    <n v="150"/>
    <s v=""/>
    <n v="2024"/>
    <n v="8"/>
    <n v="150"/>
    <x v="3"/>
    <s v="Manutenção de Máquinas e Implementos Agrícolas"/>
    <x v="3"/>
    <s v="Direto"/>
    <s v="3.994"/>
    <x v="2"/>
    <s v="Custos de Manutenção do Ativo Fixo"/>
  </r>
  <r>
    <s v="26/08/2024"/>
    <s v="2024"/>
    <s v="4.839"/>
    <s v="CESAR AUGUSTO CAROLLO SILVESTRI FILHO"/>
    <x v="2"/>
    <s v="NF 3.994 DE MASTER CAMPUS REVENDA MAQ. AGR. LTDA  1 UN DE RANDO MV68 BALDE 20L"/>
    <s v="3.99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45"/>
    <n v="545"/>
    <s v=""/>
    <n v="2024"/>
    <n v="8"/>
    <n v="545"/>
    <x v="3"/>
    <s v="Manutenção de Máquinas e Implementos Agrícolas"/>
    <x v="3"/>
    <s v="Direto"/>
    <s v="3.994"/>
    <x v="2"/>
    <s v="Custos de Manutenção do Ativo Fixo"/>
  </r>
  <r>
    <s v="26/08/2024"/>
    <s v="2024"/>
    <s v="4.847"/>
    <s v="CESAR AUGUSTO CAROLLO SILVESTRI FILHO"/>
    <x v="2"/>
    <s v="NF 89.799 DE LAR COOPERATIVA AGROINDUSTRIAL  49 TON DE KCL YARA 1000KG"/>
    <s v="89.79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0740"/>
    <n v="110740"/>
    <s v=""/>
    <n v="2024"/>
    <n v="8"/>
    <n v="110740"/>
    <x v="0"/>
    <s v=""/>
    <x v="0"/>
    <n v="0"/>
    <s v="89.799"/>
    <x v="2"/>
    <s v=""/>
  </r>
  <r>
    <s v="26/08/2024"/>
    <s v="2024"/>
    <s v="4.847"/>
    <s v="CESAR AUGUSTO CAROLLO SILVESTRI FILHO"/>
    <x v="2"/>
    <s v="NF 89.799 DE LAR COOPERATIVA AGROINDUSTRIAL "/>
    <s v="89.7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10740"/>
    <s v=""/>
    <n v="110740"/>
    <n v="2024"/>
    <n v="8"/>
    <n v="-110740"/>
    <x v="0"/>
    <s v=""/>
    <x v="0"/>
    <n v="0"/>
    <s v="89.799"/>
    <x v="2"/>
    <s v=""/>
  </r>
  <r>
    <s v="26/08/2024"/>
    <s v="2024"/>
    <s v="4.848"/>
    <s v="CESAR AUGUSTO CAROLLO SILVESTRI FILHO"/>
    <x v="2"/>
    <s v="NF 89.806 DE LAR COOPERATIVA AGROINDUSTRIAL  36 TON DE KCL YARA 1000KG"/>
    <s v="89.80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1360"/>
    <n v="81360"/>
    <s v=""/>
    <n v="2024"/>
    <n v="8"/>
    <n v="81360"/>
    <x v="0"/>
    <s v=""/>
    <x v="0"/>
    <n v="0"/>
    <s v="89.806"/>
    <x v="2"/>
    <s v=""/>
  </r>
  <r>
    <s v="26/08/2024"/>
    <s v="2024"/>
    <s v="4.848"/>
    <s v="CESAR AUGUSTO CAROLLO SILVESTRI FILHO"/>
    <x v="2"/>
    <s v="NF 89.806 DE LAR COOPERATIVA AGROINDUSTRIAL "/>
    <s v="89.8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81360"/>
    <s v=""/>
    <n v="81360"/>
    <n v="2024"/>
    <n v="8"/>
    <n v="-81360"/>
    <x v="0"/>
    <s v=""/>
    <x v="0"/>
    <n v="0"/>
    <s v="89.806"/>
    <x v="2"/>
    <s v=""/>
  </r>
  <r>
    <s v="26/08/2024"/>
    <s v="2024"/>
    <s v="4.852"/>
    <s v="CESAR AUGUSTO CAROLLO SILVESTRI FILHO"/>
    <x v="2"/>
    <s v="NF 76.452 DE COOPERATIVA AGRÁRIA AGROINDUSTRIAL "/>
    <s v="76.4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89"/>
    <s v=""/>
    <n v="289"/>
    <n v="2024"/>
    <n v="8"/>
    <n v="-289"/>
    <x v="0"/>
    <s v=""/>
    <x v="0"/>
    <n v="0"/>
    <s v="76.452"/>
    <x v="2"/>
    <s v=""/>
  </r>
  <r>
    <s v="26/08/2024"/>
    <s v="2024"/>
    <s v="4.852"/>
    <s v="CESAR AUGUSTO CAROLLO SILVESTRI FILHO"/>
    <x v="2"/>
    <s v="NF 76.452 DE COOPERATIVA AGRÁRIA AGROINDUSTRIAL  ,001 KG DE AD KCL 00-00-60 FZ BIGBAG"/>
    <s v="76.45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9"/>
    <n v="289"/>
    <s v=""/>
    <n v="2024"/>
    <n v="8"/>
    <n v="289"/>
    <x v="0"/>
    <s v=""/>
    <x v="0"/>
    <n v="0"/>
    <s v="76.452"/>
    <x v="2"/>
    <s v=""/>
  </r>
  <r>
    <s v="26/08/2024"/>
    <s v="2024"/>
    <s v="4.853"/>
    <s v="CESAR AUGUSTO CAROLLO SILVESTRI FILHO"/>
    <x v="2"/>
    <s v="NF 76.448 DE COOPERATIVA AGRÁRIA AGROINDUSTRIAL "/>
    <s v="76.4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9302.300000000003"/>
    <s v=""/>
    <n v="39302.300000000003"/>
    <n v="2024"/>
    <n v="8"/>
    <n v="-39302.300000000003"/>
    <x v="0"/>
    <s v=""/>
    <x v="0"/>
    <n v="0"/>
    <s v="76.448"/>
    <x v="2"/>
    <s v=""/>
  </r>
  <r>
    <s v="26/08/2024"/>
    <s v="2024"/>
    <s v="4.853"/>
    <s v="CESAR AUGUSTO CAROLLO SILVESTRI FILHO"/>
    <x v="2"/>
    <s v="NF 76.448 DE COOPERATIVA AGRÁRIA AGROINDUSTRIAL  17 KG DE AD KCL 00-00-60 FZ BIGBAG"/>
    <s v="76.44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9302.300000000003"/>
    <n v="39302.300000000003"/>
    <s v=""/>
    <n v="2024"/>
    <n v="8"/>
    <n v="39302.300000000003"/>
    <x v="0"/>
    <s v=""/>
    <x v="0"/>
    <n v="0"/>
    <s v="76.448"/>
    <x v="2"/>
    <s v=""/>
  </r>
  <r>
    <s v="26/08/2024"/>
    <s v="2024"/>
    <s v="4.872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4"/>
    <n v="0.04"/>
    <s v=""/>
    <n v="2024"/>
    <n v="8"/>
    <n v="0.04"/>
    <x v="0"/>
    <s v=""/>
    <x v="0"/>
    <n v="0"/>
    <s v=""/>
    <x v="2"/>
    <s v=""/>
  </r>
  <r>
    <s v="26/08/2024"/>
    <s v="2024"/>
    <s v="4.872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4"/>
    <s v=""/>
    <n v="0.04"/>
    <n v="2024"/>
    <n v="8"/>
    <n v="-0.04"/>
    <x v="5"/>
    <s v="Rendimentos de Aplicações Financeiras"/>
    <x v="4"/>
    <n v="0"/>
    <s v=""/>
    <x v="2"/>
    <s v="Receitas Financeiras"/>
  </r>
  <r>
    <s v="27/08/2024"/>
    <s v="2024"/>
    <s v="4.825"/>
    <s v="CESAR AUGUSTO CAROLLO SILVESTRI FILHO"/>
    <x v="2"/>
    <s v="CONTA A PAGAR A KEILA SOUZA SANT ANA VENCIMENTO 27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400"/>
    <s v=""/>
    <n v="400"/>
    <n v="2024"/>
    <n v="8"/>
    <n v="-400"/>
    <x v="0"/>
    <s v=""/>
    <x v="0"/>
    <n v="0"/>
    <s v=""/>
    <x v="2"/>
    <s v=""/>
  </r>
  <r>
    <s v="27/08/2024"/>
    <s v="2024"/>
    <s v="4.825"/>
    <s v="CESAR AUGUSTO CAROLLO SILVESTRI FILHO"/>
    <x v="2"/>
    <s v="CONTA A PAGAR A KEILA SOUZA SANT ANA VENCIMENTO 27/08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SANTO ANTONIO - GOIOXIM"/>
    <x v="8"/>
    <s v=""/>
    <s v="DEBITO"/>
    <n v="400"/>
    <n v="400"/>
    <s v=""/>
    <n v="2024"/>
    <n v="8"/>
    <n v="400"/>
    <x v="2"/>
    <s v="Refeições e Lanches"/>
    <x v="4"/>
    <s v="Direto"/>
    <s v=""/>
    <x v="2"/>
    <s v="Despesas Gerais e Administrativas"/>
  </r>
  <r>
    <s v="27/08/2024"/>
    <s v="2024"/>
    <s v="4.826"/>
    <s v="CESAR AUGUSTO CAROLLO SILVESTRI FILHO"/>
    <x v="2"/>
    <s v="PGTO A KEILA SOUZA SANT ANA  VENC.27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400"/>
    <n v="400"/>
    <s v=""/>
    <n v="2024"/>
    <n v="8"/>
    <n v="400"/>
    <x v="0"/>
    <s v=""/>
    <x v="0"/>
    <n v="0"/>
    <s v=""/>
    <x v="2"/>
    <s v=""/>
  </r>
  <r>
    <s v="27/08/2024"/>
    <s v="2024"/>
    <s v="4.826"/>
    <s v="CESAR AUGUSTO CAROLLO SILVESTRI FILHO"/>
    <x v="2"/>
    <s v="PGTO A KEILA SOUZA SANT ANA  VENC.27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0"/>
    <s v=""/>
    <n v="400"/>
    <n v="2024"/>
    <n v="8"/>
    <n v="-400"/>
    <x v="0"/>
    <s v=""/>
    <x v="0"/>
    <n v="0"/>
    <s v=""/>
    <x v="2"/>
    <s v=""/>
  </r>
  <r>
    <s v="27/08/2024"/>
    <s v="2024"/>
    <s v="4.841"/>
    <s v="CESAR AUGUSTO CAROLLO SILVESTRI FILHO"/>
    <x v="2"/>
    <s v="NF 89.899 DE LAR COOPERATIVA AGROINDUSTRIAL  60 PCT 5KG DE HERB. ROUNDUP 720WG 5KG"/>
    <s v="89.89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523.4"/>
    <n v="7523.4"/>
    <s v=""/>
    <n v="2024"/>
    <n v="8"/>
    <n v="7523.4"/>
    <x v="0"/>
    <s v=""/>
    <x v="0"/>
    <n v="0"/>
    <s v="89.899"/>
    <x v="2"/>
    <s v=""/>
  </r>
  <r>
    <s v="27/08/2024"/>
    <s v="2024"/>
    <s v="4.841"/>
    <s v="CESAR AUGUSTO CAROLLO SILVESTRI FILHO"/>
    <x v="2"/>
    <s v="NF 89.899 DE LAR COOPERATIVA AGROINDUSTRIAL "/>
    <s v="89.8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7523.4"/>
    <s v=""/>
    <n v="7523.4"/>
    <n v="2024"/>
    <n v="8"/>
    <n v="-7523.4"/>
    <x v="0"/>
    <s v=""/>
    <x v="0"/>
    <n v="0"/>
    <s v="89.899"/>
    <x v="2"/>
    <s v=""/>
  </r>
  <r>
    <s v="27/08/2024"/>
    <s v="2024"/>
    <s v="4.849"/>
    <s v="CESAR AUGUSTO CAROLLO SILVESTRI FILHO"/>
    <x v="2"/>
    <s v="NF 76.727 DE COOPERATIVA AGRÁRIA AGROINDUSTRIAL "/>
    <s v="76.7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21"/>
    <s v=""/>
    <n v="221"/>
    <n v="2024"/>
    <n v="8"/>
    <n v="-221"/>
    <x v="0"/>
    <s v=""/>
    <x v="0"/>
    <n v="0"/>
    <s v="76.727"/>
    <x v="2"/>
    <s v=""/>
  </r>
  <r>
    <s v="27/08/2024"/>
    <s v="2024"/>
    <s v="4.849"/>
    <s v="CESAR AUGUSTO CAROLLO SILVESTRI FILHO"/>
    <x v="2"/>
    <s v="NF 76.727 DE COOPERATIVA AGRÁRIA AGROINDUSTRIAL  ,001 KG DE AD UREIA GRANULADA FZ BIGBAG"/>
    <s v="76.72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21"/>
    <n v="221"/>
    <s v=""/>
    <n v="2024"/>
    <n v="8"/>
    <n v="221"/>
    <x v="0"/>
    <s v=""/>
    <x v="0"/>
    <n v="0"/>
    <s v="76.727"/>
    <x v="2"/>
    <s v=""/>
  </r>
  <r>
    <s v="27/08/2024"/>
    <s v="2024"/>
    <s v="4.850"/>
    <s v="CESAR AUGUSTO CAROLLO SILVESTRI FILHO"/>
    <x v="2"/>
    <s v="NF 76.726 DE COOPERATIVA AGRÁRIA AGROINDUSTRIAL "/>
    <s v="76.7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1303.22"/>
    <s v=""/>
    <n v="31303.22"/>
    <n v="2024"/>
    <n v="8"/>
    <n v="-31303.22"/>
    <x v="0"/>
    <s v=""/>
    <x v="0"/>
    <n v="0"/>
    <s v="76.726"/>
    <x v="2"/>
    <s v=""/>
  </r>
  <r>
    <s v="27/08/2024"/>
    <s v="2024"/>
    <s v="4.850"/>
    <s v="CESAR AUGUSTO CAROLLO SILVESTRI FILHO"/>
    <x v="2"/>
    <s v="NF 76.726 DE COOPERATIVA AGRÁRIA AGROINDUSTRIAL  13 KG DE AD UREIA GRANULADA FZ BIGBAG"/>
    <s v="76.72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303.22"/>
    <n v="31303.22"/>
    <s v=""/>
    <n v="2024"/>
    <n v="8"/>
    <n v="31303.22"/>
    <x v="0"/>
    <s v=""/>
    <x v="0"/>
    <n v="0"/>
    <s v="76.726"/>
    <x v="2"/>
    <s v=""/>
  </r>
  <r>
    <s v="27/08/2024"/>
    <s v="2024"/>
    <s v="4.851"/>
    <s v="CESAR AUGUSTO CAROLLO SILVESTRI FILHO"/>
    <x v="2"/>
    <s v="NF 76.723 DE COOPERATIVA AGRÁRIA AGROINDUSTRIAL "/>
    <s v="76.72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1303.22"/>
    <s v=""/>
    <n v="31303.22"/>
    <n v="2024"/>
    <n v="8"/>
    <n v="-31303.22"/>
    <x v="0"/>
    <s v=""/>
    <x v="0"/>
    <n v="0"/>
    <s v="76.723"/>
    <x v="2"/>
    <s v=""/>
  </r>
  <r>
    <s v="27/08/2024"/>
    <s v="2024"/>
    <s v="4.851"/>
    <s v="CESAR AUGUSTO CAROLLO SILVESTRI FILHO"/>
    <x v="2"/>
    <s v="NF 76.723 DE COOPERATIVA AGRÁRIA AGROINDUSTRIAL  13 KG DE AD UREIA GRANULADA FZ BIGBAG"/>
    <s v="76.72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303.22"/>
    <n v="31303.22"/>
    <s v=""/>
    <n v="2024"/>
    <n v="8"/>
    <n v="31303.22"/>
    <x v="0"/>
    <s v=""/>
    <x v="0"/>
    <n v="0"/>
    <s v="76.723"/>
    <x v="2"/>
    <s v=""/>
  </r>
  <r>
    <s v="27/08/2024"/>
    <s v="2024"/>
    <s v="4.87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25000"/>
    <n v="125000"/>
    <s v=""/>
    <n v="2024"/>
    <n v="8"/>
    <n v="125000"/>
    <x v="0"/>
    <s v=""/>
    <x v="0"/>
    <n v="0"/>
    <s v=""/>
    <x v="2"/>
    <s v=""/>
  </r>
  <r>
    <s v="27/08/2024"/>
    <s v="2024"/>
    <s v="4.87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25000"/>
    <s v=""/>
    <n v="125000"/>
    <n v="2024"/>
    <n v="8"/>
    <n v="-125000"/>
    <x v="0"/>
    <s v=""/>
    <x v="0"/>
    <n v="0"/>
    <s v=""/>
    <x v="2"/>
    <s v=""/>
  </r>
  <r>
    <s v="27/08/2024"/>
    <s v="2024"/>
    <s v="5.562"/>
    <s v="CESAR AUGUSTO CAROLLO SILVESTRI FILHO"/>
    <x v="2"/>
    <s v="NF 1.511 DE HPM COMERCIO DE PECAS AMAMBAI "/>
    <s v="1.51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HPM COMERCIO DE PECAS AMAMBAI"/>
    <s v="CREDITO"/>
    <n v="430"/>
    <s v=""/>
    <n v="430"/>
    <n v="2024"/>
    <n v="8"/>
    <n v="-430"/>
    <x v="0"/>
    <s v=""/>
    <x v="0"/>
    <n v="0"/>
    <s v="1.511"/>
    <x v="2"/>
    <s v=""/>
  </r>
  <r>
    <s v="27/08/2024"/>
    <s v="2024"/>
    <s v="5.562"/>
    <s v="CESAR AUGUSTO CAROLLO SILVESTRI FILHO"/>
    <x v="2"/>
    <s v="NF 1.511 DE HPM COMERCIO DE PECAS AMAMBAI  1 UN DE SERVIÇO REDUTOR ESPIGADEIRA"/>
    <s v="1.51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30"/>
    <n v="430"/>
    <s v=""/>
    <n v="2024"/>
    <n v="8"/>
    <n v="430"/>
    <x v="3"/>
    <s v="Manutenção de Máquinas e Implementos Agrícolas"/>
    <x v="3"/>
    <s v="Direto"/>
    <s v="1.511"/>
    <x v="2"/>
    <s v="Custos de Manutenção do Ativo Fixo"/>
  </r>
  <r>
    <s v="28/08/2024"/>
    <s v="2024"/>
    <s v="4.861"/>
    <s v="CESAR AUGUSTO CAROLLO SILVESTRI FILHO"/>
    <x v="2"/>
    <s v="NF 76.940 DE COOPERATIVA AGRÁRIA AGROINDUSTRIAL "/>
    <s v="76.9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19320.56"/>
    <s v=""/>
    <n v="119320.56"/>
    <n v="2024"/>
    <n v="8"/>
    <n v="-119320.56"/>
    <x v="0"/>
    <s v=""/>
    <x v="0"/>
    <n v="0"/>
    <s v="76.940"/>
    <x v="2"/>
    <s v=""/>
  </r>
  <r>
    <s v="28/08/2024"/>
    <s v="2024"/>
    <s v="4.861"/>
    <s v="CESAR AUGUSTO CAROLLO SILVESTRI FILHO"/>
    <x v="2"/>
    <s v="NF 76.940 DE COOPERATIVA AGRÁRIA AGROINDUSTRIAL  36 KG DE AD 08-30-20 + FTE FZ BIGBAG"/>
    <s v="76.94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9320.56"/>
    <n v="119320.56"/>
    <s v=""/>
    <n v="2024"/>
    <n v="8"/>
    <n v="119320.56"/>
    <x v="0"/>
    <s v=""/>
    <x v="0"/>
    <n v="0"/>
    <s v="76.940"/>
    <x v="2"/>
    <s v=""/>
  </r>
  <r>
    <s v="28/08/2024"/>
    <s v="2024"/>
    <s v="4.883"/>
    <s v="CESAR AUGUSTO CAROLLO SILVESTRI FILHO"/>
    <x v="2"/>
    <s v="RECEBIDO DE CAROLINA MENDES FOSSA REF. RECEBIMENTO ARRENDAMENTO - GADO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7000"/>
    <n v="17000"/>
    <s v=""/>
    <n v="2024"/>
    <n v="8"/>
    <n v="17000"/>
    <x v="0"/>
    <s v=""/>
    <x v="0"/>
    <n v="0"/>
    <s v=""/>
    <x v="2"/>
    <s v=""/>
  </r>
  <r>
    <s v="28/08/2024"/>
    <s v="2024"/>
    <s v="4.883"/>
    <s v="CESAR AUGUSTO CAROLLO SILVESTRI FILHO"/>
    <x v="2"/>
    <s v="RECEBIDO DE CAROLINA MENDES FOSSA REF. RECEBIMENTO ARRENDAMENTO - GADO"/>
    <s v=""/>
    <s v="MovimentacaoFinanceira"/>
    <s v="4"/>
    <s v="CUSTOS E DESPESAS"/>
    <x v="3"/>
    <x v="3"/>
    <s v="4.1.1"/>
    <s v="CUSTOS"/>
    <s v="4.1.1.05"/>
    <s v="OUTROS CUSTOS"/>
    <s v="4.1.1.05.001"/>
    <x v="71"/>
    <s v="179"/>
    <s v="PECUÁRIA MS"/>
    <x v="9"/>
    <s v=""/>
    <s v="CREDITO"/>
    <n v="17000"/>
    <s v=""/>
    <n v="17000"/>
    <n v="2024"/>
    <n v="8"/>
    <n v="-17000"/>
    <x v="1"/>
    <s v="Arrendamentos Rurais"/>
    <x v="1"/>
    <s v="Direto"/>
    <s v=""/>
    <x v="2"/>
    <s v="Outros Custos"/>
  </r>
  <r>
    <s v="29/08/2024"/>
    <s v="2024"/>
    <s v="4.862"/>
    <s v="CESAR AUGUSTO CAROLLO SILVESTRI FILHO"/>
    <x v="2"/>
    <s v="CONTA A PAGAR A PAULO SERGIO NUNES ESCOBAR VENCIMENTO 29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ULO SERGIO NUNES ESCOBAR"/>
    <s v="CREDITO"/>
    <n v="2750"/>
    <s v=""/>
    <n v="2750"/>
    <n v="2024"/>
    <n v="8"/>
    <n v="-2750"/>
    <x v="0"/>
    <s v=""/>
    <x v="0"/>
    <n v="0"/>
    <s v=""/>
    <x v="2"/>
    <s v=""/>
  </r>
  <r>
    <s v="29/08/2024"/>
    <s v="2024"/>
    <s v="4.862"/>
    <s v="CESAR AUGUSTO CAROLLO SILVESTRI FILHO"/>
    <x v="2"/>
    <s v="CONTA A PAGAR A PAULO SERGIO NUNES ESCOBAR VENCIMENTO 29/08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PECUÁRIA MS"/>
    <x v="9"/>
    <s v=""/>
    <s v="DEBITO"/>
    <n v="2600"/>
    <n v="2600"/>
    <s v=""/>
    <n v="2024"/>
    <n v="8"/>
    <n v="2600"/>
    <x v="2"/>
    <s v="Comissões e Corretagens"/>
    <x v="1"/>
    <s v="Direto"/>
    <s v=""/>
    <x v="2"/>
    <s v="Despesas Comerciais"/>
  </r>
  <r>
    <s v="29/08/2024"/>
    <s v="2024"/>
    <s v="4.862"/>
    <s v="CESAR AUGUSTO CAROLLO SILVESTRI FILHO"/>
    <x v="2"/>
    <s v="CONTA A PAGAR A PAULO SERGIO NUNES ESCOBAR VENCIMENTO 29/08/2024"/>
    <s v=""/>
    <s v="ContasAPagar"/>
    <s v="4"/>
    <s v="CUSTOS E DESPESAS"/>
    <x v="3"/>
    <x v="3"/>
    <s v="4.1.2"/>
    <s v="DESPESAS"/>
    <s v="4.1.2.05"/>
    <s v="DESPESAS COMERCIAIS"/>
    <s v="4.1.2.05.001"/>
    <x v="145"/>
    <s v="454"/>
    <s v="PECUÁRIA MS"/>
    <x v="9"/>
    <s v=""/>
    <s v="DEBITO"/>
    <n v="150"/>
    <n v="150"/>
    <s v=""/>
    <n v="2024"/>
    <n v="8"/>
    <n v="150"/>
    <x v="2"/>
    <s v="Marcas e Patentes"/>
    <x v="1"/>
    <s v="Direto"/>
    <s v=""/>
    <x v="2"/>
    <s v="Despesas Comerciais"/>
  </r>
  <r>
    <s v="29/08/2024"/>
    <s v="2024"/>
    <s v="4.863"/>
    <s v="CESAR AUGUSTO CAROLLO SILVESTRI FILHO"/>
    <x v="2"/>
    <s v="CONTA A PAGAR A ANA LUCIA SILVA ESCOBAR VENCIMENTO 29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A LUCIA SILVA ESCOBAR"/>
    <s v="CREDITO"/>
    <n v="173400"/>
    <s v=""/>
    <n v="173400"/>
    <n v="2024"/>
    <n v="8"/>
    <n v="-173400"/>
    <x v="0"/>
    <s v=""/>
    <x v="0"/>
    <n v="0"/>
    <s v=""/>
    <x v="2"/>
    <s v=""/>
  </r>
  <r>
    <s v="29/08/2024"/>
    <s v="2024"/>
    <s v="4.863"/>
    <s v="CESAR AUGUSTO CAROLLO SILVESTRI FILHO"/>
    <x v="2"/>
    <s v="CONTA A PAGAR A ANA LUCIA SILVA ESCOBAR VENCIMENTO 29/08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73400"/>
    <n v="173400"/>
    <s v=""/>
    <n v="2024"/>
    <n v="8"/>
    <n v="173400"/>
    <x v="1"/>
    <s v="Outros Custos da Pecuária"/>
    <x v="1"/>
    <s v="Direto"/>
    <s v=""/>
    <x v="2"/>
    <s v="Outros Custos"/>
  </r>
  <r>
    <s v="29/08/2024"/>
    <s v="2024"/>
    <s v="4.864"/>
    <s v="CESAR AUGUSTO CAROLLO SILVESTRI FILHO"/>
    <x v="2"/>
    <s v="PGTO A ANA LUCIA SILVA ESCOBAR  VENC.29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A LUCIA SILVA ESCOBAR"/>
    <s v="DEBITO"/>
    <n v="142000"/>
    <n v="142000"/>
    <s v=""/>
    <n v="2024"/>
    <n v="8"/>
    <n v="142000"/>
    <x v="0"/>
    <s v=""/>
    <x v="0"/>
    <n v="0"/>
    <s v=""/>
    <x v="2"/>
    <s v=""/>
  </r>
  <r>
    <s v="29/08/2024"/>
    <s v="2024"/>
    <s v="4.864"/>
    <s v="CESAR AUGUSTO CAROLLO SILVESTRI FILHO"/>
    <x v="2"/>
    <s v="PGTO A ANA LUCIA SILVA ESCOBAR  VENC.29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2000"/>
    <s v=""/>
    <n v="142000"/>
    <n v="2024"/>
    <n v="8"/>
    <n v="-142000"/>
    <x v="0"/>
    <s v=""/>
    <x v="0"/>
    <n v="0"/>
    <s v=""/>
    <x v="2"/>
    <s v=""/>
  </r>
  <r>
    <s v="29/08/2024"/>
    <s v="2024"/>
    <s v="4.865"/>
    <s v="CESAR AUGUSTO CAROLLO SILVESTRI FILHO"/>
    <x v="2"/>
    <s v="PGTO A ANA LUCIA SILVA ESCOBAR  VENC.29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A LUCIA SILVA ESCOBAR"/>
    <s v="DEBITO"/>
    <n v="31400"/>
    <n v="31400"/>
    <s v=""/>
    <n v="2024"/>
    <n v="8"/>
    <n v="31400"/>
    <x v="0"/>
    <s v=""/>
    <x v="0"/>
    <n v="0"/>
    <s v=""/>
    <x v="2"/>
    <s v=""/>
  </r>
  <r>
    <s v="29/08/2024"/>
    <s v="2024"/>
    <s v="4.865"/>
    <s v="CESAR AUGUSTO CAROLLO SILVESTRI FILHO"/>
    <x v="2"/>
    <s v="PGTO A ANA LUCIA SILVA ESCOBAR  VENC.29/08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31400"/>
    <s v=""/>
    <n v="31400"/>
    <n v="2024"/>
    <n v="8"/>
    <n v="-31400"/>
    <x v="0"/>
    <s v=""/>
    <x v="0"/>
    <n v="0"/>
    <s v=""/>
    <x v="2"/>
    <s v=""/>
  </r>
  <r>
    <s v="29/08/2024"/>
    <s v="2024"/>
    <s v="4.871"/>
    <s v="CESAR AUGUSTO CAROLLO SILVESTRI FILHO"/>
    <x v="2"/>
    <s v="NF 89.935 DE LAR COOPERATIVA AGROINDUSTRIAL  14 FR 350G DE HERB. HEAT 350GR"/>
    <s v="89.93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248.52"/>
    <n v="8248.52"/>
    <s v=""/>
    <n v="2024"/>
    <n v="8"/>
    <n v="8248.52"/>
    <x v="0"/>
    <s v=""/>
    <x v="0"/>
    <n v="0"/>
    <s v="89.935"/>
    <x v="2"/>
    <s v=""/>
  </r>
  <r>
    <s v="29/08/2024"/>
    <s v="2024"/>
    <s v="4.871"/>
    <s v="CESAR AUGUSTO CAROLLO SILVESTRI FILHO"/>
    <x v="2"/>
    <s v="NF 89.935 DE LAR COOPERATIVA AGROINDUSTRIAL "/>
    <s v="89.9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8248.52"/>
    <s v=""/>
    <n v="8248.52"/>
    <n v="2024"/>
    <n v="8"/>
    <n v="-8248.52"/>
    <x v="0"/>
    <s v=""/>
    <x v="0"/>
    <n v="0"/>
    <s v="89.935"/>
    <x v="2"/>
    <s v=""/>
  </r>
  <r>
    <s v="29/08/2024"/>
    <s v="2024"/>
    <s v="4.876"/>
    <s v="CESAR AUGUSTO CAROLLO SILVESTRI FILHO"/>
    <x v="2"/>
    <s v="CONTA A PAGAR A MEDTRAB AMAMBAI LTDA - ME VENCIMENTO 29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EDTRAB AMAMBAI LTDA - ME"/>
    <s v="CREDITO"/>
    <n v="561"/>
    <s v=""/>
    <n v="561"/>
    <n v="2024"/>
    <n v="8"/>
    <n v="-561"/>
    <x v="0"/>
    <s v=""/>
    <x v="0"/>
    <n v="0"/>
    <s v=""/>
    <x v="2"/>
    <s v=""/>
  </r>
  <r>
    <s v="29/08/2024"/>
    <s v="2024"/>
    <s v="4.876"/>
    <s v="CESAR AUGUSTO CAROLLO SILVESTRI FILHO"/>
    <x v="2"/>
    <s v="CONTA A PAGAR A MEDTRAB AMAMBAI LTDA - ME VENCIMENTO 29/08/2024"/>
    <s v=""/>
    <s v="ContasAPagar"/>
    <s v="2"/>
    <s v="PASSIVO"/>
    <x v="1"/>
    <x v="1"/>
    <s v="2.1.1"/>
    <s v="CONTAS A PAGAR"/>
    <s v="2.1.1.02"/>
    <s v="OBRIGAÇÕES COM PESSOAL"/>
    <s v="2.1.1.02.010"/>
    <x v="144"/>
    <s v="651"/>
    <s v=""/>
    <x v="0"/>
    <s v=""/>
    <s v="DEBITO"/>
    <n v="561"/>
    <n v="561"/>
    <s v=""/>
    <n v="2024"/>
    <n v="8"/>
    <n v="561"/>
    <x v="0"/>
    <s v=""/>
    <x v="0"/>
    <n v="0"/>
    <s v=""/>
    <x v="2"/>
    <s v=""/>
  </r>
  <r>
    <s v="29/08/2024"/>
    <s v="2024"/>
    <s v="4.877"/>
    <s v="CESAR AUGUSTO CAROLLO SILVESTRI FILHO"/>
    <x v="2"/>
    <s v="PGTO A MEDTRAB AMAMBAI LTDA - ME  VENC.29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EDTRAB AMAMBAI LTDA - ME"/>
    <s v="DEBITO"/>
    <n v="561"/>
    <n v="561"/>
    <s v=""/>
    <n v="2024"/>
    <n v="8"/>
    <n v="561"/>
    <x v="0"/>
    <s v=""/>
    <x v="0"/>
    <n v="0"/>
    <s v=""/>
    <x v="2"/>
    <s v=""/>
  </r>
  <r>
    <s v="29/08/2024"/>
    <s v="2024"/>
    <s v="4.877"/>
    <s v="CESAR AUGUSTO CAROLLO SILVESTRI FILHO"/>
    <x v="2"/>
    <s v="PGTO A MEDTRAB AMAMBAI LTDA - ME  VENC.29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61"/>
    <s v=""/>
    <n v="561"/>
    <n v="2024"/>
    <n v="8"/>
    <n v="-561"/>
    <x v="0"/>
    <s v=""/>
    <x v="0"/>
    <n v="0"/>
    <s v=""/>
    <x v="2"/>
    <s v=""/>
  </r>
  <r>
    <s v="29/08/2024"/>
    <s v="2024"/>
    <s v="4.878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21"/>
    <n v="0.21"/>
    <s v=""/>
    <n v="2024"/>
    <n v="8"/>
    <n v="0.21"/>
    <x v="0"/>
    <s v=""/>
    <x v="0"/>
    <n v="0"/>
    <s v=""/>
    <x v="2"/>
    <s v=""/>
  </r>
  <r>
    <s v="29/08/2024"/>
    <s v="2024"/>
    <s v="4.878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21"/>
    <s v=""/>
    <n v="0.21"/>
    <n v="2024"/>
    <n v="8"/>
    <n v="-0.21"/>
    <x v="5"/>
    <s v="Rendimentos de Aplicações Financeiras"/>
    <x v="4"/>
    <n v="0"/>
    <s v=""/>
    <x v="2"/>
    <s v="Receitas Financeiras"/>
  </r>
  <r>
    <s v="29/08/2024"/>
    <s v="2024"/>
    <s v="4.970"/>
    <s v="CESAR AUGUSTO CAROLLO SILVESTRI FILHO"/>
    <x v="2"/>
    <s v="NF 643.583 DE COAMO AGROINDUSTRIAL COOPERATIVA "/>
    <s v="643.5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2358.87"/>
    <s v=""/>
    <n v="2358.87"/>
    <n v="2024"/>
    <n v="8"/>
    <n v="-2358.87"/>
    <x v="0"/>
    <s v=""/>
    <x v="0"/>
    <n v="0"/>
    <s v="643.583"/>
    <x v="2"/>
    <s v=""/>
  </r>
  <r>
    <s v="29/08/2024"/>
    <s v="2024"/>
    <s v="4.970"/>
    <s v="CESAR AUGUSTO CAROLLO SILVESTRI FILHO"/>
    <x v="2"/>
    <s v="NF 643.583 DE COAMO AGROINDUSTRIAL COOPERATIVA  125 UNID DE BRINCO MEDIO P/BOV.AMARELO S/NU.IN."/>
    <s v="643.58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507.5"/>
    <n v="507.5"/>
    <s v=""/>
    <n v="2024"/>
    <n v="8"/>
    <n v="507.5"/>
    <x v="1"/>
    <s v="Outros Custos da Pecuária"/>
    <x v="1"/>
    <s v="Direto"/>
    <s v="643.583"/>
    <x v="2"/>
    <s v="Outros Custos"/>
  </r>
  <r>
    <s v="29/08/2024"/>
    <s v="2024"/>
    <s v="4.970"/>
    <s v="CESAR AUGUSTO CAROLLO SILVESTRI FILHO"/>
    <x v="2"/>
    <s v="NF 643.583 DE COAMO AGROINDUSTRIAL COOPERATIVA  1 UNID DE FLAMBADOR FC-10 LANCE"/>
    <s v="643.58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42.51"/>
    <n v="142.51"/>
    <s v=""/>
    <n v="2024"/>
    <n v="8"/>
    <n v="142.51"/>
    <x v="1"/>
    <s v="Outros Custos da Pecuária"/>
    <x v="1"/>
    <s v="Direto"/>
    <s v="643.583"/>
    <x v="2"/>
    <s v="Outros Custos"/>
  </r>
  <r>
    <s v="29/08/2024"/>
    <s v="2024"/>
    <s v="4.970"/>
    <s v="CESAR AUGUSTO CAROLLO SILVESTRI FILHO"/>
    <x v="2"/>
    <s v="NF 643.583 DE COAMO AGROINDUSTRIAL COOPERATIVA  2 FR DE ACIENDEL PLUS/PREMIUM FR/1LT"/>
    <s v="643.58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43.18"/>
    <n v="143.18"/>
    <s v=""/>
    <n v="2024"/>
    <n v="8"/>
    <n v="143.18"/>
    <x v="1"/>
    <s v="Outros Custos da Pecuária"/>
    <x v="1"/>
    <s v="Direto"/>
    <s v="643.583"/>
    <x v="2"/>
    <s v="Outros Custos"/>
  </r>
  <r>
    <s v="29/08/2024"/>
    <s v="2024"/>
    <s v="4.970"/>
    <s v="CESAR AUGUSTO CAROLLO SILVESTRI FILHO"/>
    <x v="2"/>
    <s v="NF 643.583 DE COAMO AGROINDUSTRIAL COOPERATIVA  2 DS DE VACINA BOVIL POLI-STAR T 250ML 50DS"/>
    <s v="643.58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84.98"/>
    <n v="184.98"/>
    <s v=""/>
    <n v="2024"/>
    <n v="8"/>
    <n v="184.98"/>
    <x v="1"/>
    <s v="Outros Custos da Pecuária"/>
    <x v="1"/>
    <s v="Direto"/>
    <s v="643.583"/>
    <x v="2"/>
    <s v="Outros Custos"/>
  </r>
  <r>
    <s v="29/08/2024"/>
    <s v="2024"/>
    <s v="4.970"/>
    <s v="CESAR AUGUSTO CAROLLO SILVESTRI FILHO"/>
    <x v="2"/>
    <s v="NF 643.583 DE COAMO AGROINDUSTRIAL COOPERATIVA  1 DS DE VACINA BOVIL POLI-STAR T 100ML 20DS"/>
    <s v="643.58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41.48"/>
    <n v="41.48"/>
    <s v=""/>
    <n v="2024"/>
    <n v="8"/>
    <n v="41.48"/>
    <x v="1"/>
    <s v="Outros Custos da Pecuária"/>
    <x v="1"/>
    <s v="Direto"/>
    <s v="643.583"/>
    <x v="2"/>
    <s v="Outros Custos"/>
  </r>
  <r>
    <s v="29/08/2024"/>
    <s v="2024"/>
    <s v="4.970"/>
    <s v="CESAR AUGUSTO CAROLLO SILVESTRI FILHO"/>
    <x v="2"/>
    <s v="NF 643.583 DE COAMO AGROINDUSTRIAL COOPERATIVA  2 UNID DE SERINGA HOPPNER DOS.AUTOMATICA 50CC"/>
    <s v="643.58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078.8"/>
    <n v="1078.8"/>
    <s v=""/>
    <n v="2024"/>
    <n v="8"/>
    <n v="1078.8"/>
    <x v="1"/>
    <s v="Outros Custos da Pecuária"/>
    <x v="1"/>
    <s v="Direto"/>
    <s v="643.583"/>
    <x v="2"/>
    <s v="Outros Custos"/>
  </r>
  <r>
    <s v="29/08/2024"/>
    <s v="2024"/>
    <s v="4.970"/>
    <s v="CESAR AUGUSTO CAROLLO SILVESTRI FILHO"/>
    <x v="2"/>
    <s v="NF 643.583 DE COAMO AGROINDUSTRIAL COOPERATIVA  1 UNID DE APLICADOR ALLFLEX TOTAL TAGER C:501"/>
    <s v="643.58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85.03"/>
    <n v="185.03"/>
    <s v=""/>
    <n v="2024"/>
    <n v="8"/>
    <n v="185.03"/>
    <x v="1"/>
    <s v="Outros Custos da Pecuária"/>
    <x v="1"/>
    <s v="Direto"/>
    <s v="643.583"/>
    <x v="2"/>
    <s v="Outros Custos"/>
  </r>
  <r>
    <s v="29/08/2024"/>
    <s v="2024"/>
    <s v="4.970"/>
    <s v="CESAR AUGUSTO CAROLLO SILVESTRI FILHO"/>
    <x v="2"/>
    <s v="NF 643.583 DE COAMO AGROINDUSTRIAL COOPERATIVA  1 UNID DE CANETA ALLFLEX (TAG PEN)    COD:411"/>
    <s v="643.58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75.39"/>
    <n v="75.39"/>
    <s v=""/>
    <n v="2024"/>
    <n v="8"/>
    <n v="75.39"/>
    <x v="1"/>
    <s v="Outros Custos da Pecuária"/>
    <x v="1"/>
    <s v="Direto"/>
    <s v="643.583"/>
    <x v="2"/>
    <s v="Outros Custos"/>
  </r>
  <r>
    <s v="30/08/2024"/>
    <s v="2024"/>
    <s v="4.870"/>
    <s v="CESAR AUGUSTO CAROLLO SILVESTRI FILHO"/>
    <x v="2"/>
    <s v="NF 467.113 DE CASA RURAL DE ORTIGUEIRA LTDA "/>
    <s v="467.1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500"/>
    <s v=""/>
    <n v="1500"/>
    <n v="2024"/>
    <n v="8"/>
    <n v="-1500"/>
    <x v="0"/>
    <s v=""/>
    <x v="0"/>
    <n v="0"/>
    <s v="467.113"/>
    <x v="2"/>
    <s v=""/>
  </r>
  <r>
    <s v="30/08/2024"/>
    <s v="2024"/>
    <s v="4.870"/>
    <s v="CESAR AUGUSTO CAROLLO SILVESTRI FILHO"/>
    <x v="2"/>
    <s v="NF 467.113 DE CASA RURAL DE ORTIGUEIRA LTDA  15 UN DE FOSBOVI PROTEICO 35% SC 30KG 30KG DSM"/>
    <s v="467.11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500"/>
    <n v="1500"/>
    <s v=""/>
    <n v="2024"/>
    <n v="8"/>
    <n v="1500"/>
    <x v="1"/>
    <s v="Outros Custos da Pecuária"/>
    <x v="1"/>
    <s v="Direto"/>
    <s v="467.113"/>
    <x v="2"/>
    <s v="Outros Custos"/>
  </r>
  <r>
    <s v="30/08/2024"/>
    <s v="2024"/>
    <s v="4.87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750"/>
    <n v="4750"/>
    <s v=""/>
    <n v="2024"/>
    <n v="8"/>
    <n v="4750"/>
    <x v="0"/>
    <s v=""/>
    <x v="0"/>
    <n v="0"/>
    <s v=""/>
    <x v="2"/>
    <s v=""/>
  </r>
  <r>
    <s v="30/08/2024"/>
    <s v="2024"/>
    <s v="4.87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750"/>
    <s v=""/>
    <n v="4750"/>
    <n v="2024"/>
    <n v="8"/>
    <n v="-4750"/>
    <x v="0"/>
    <s v=""/>
    <x v="0"/>
    <n v="0"/>
    <s v=""/>
    <x v="2"/>
    <s v=""/>
  </r>
  <r>
    <s v="30/08/2024"/>
    <s v="2024"/>
    <s v="4.880"/>
    <s v="CESAR AUGUSTO CAROLLO SILVESTRI FILHO"/>
    <x v="2"/>
    <s v="PGTO A PAULO SERGIO NUNES ESCOBAR  VENC.29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ULO SERGIO NUNES ESCOBAR"/>
    <s v="DEBITO"/>
    <n v="2750"/>
    <n v="2750"/>
    <s v=""/>
    <n v="2024"/>
    <n v="8"/>
    <n v="2750"/>
    <x v="0"/>
    <s v=""/>
    <x v="0"/>
    <n v="0"/>
    <s v=""/>
    <x v="2"/>
    <s v=""/>
  </r>
  <r>
    <s v="30/08/2024"/>
    <s v="2024"/>
    <s v="4.880"/>
    <s v="CESAR AUGUSTO CAROLLO SILVESTRI FILHO"/>
    <x v="2"/>
    <s v="PGTO A PAULO SERGIO NUNES ESCOBAR  VENC.29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750"/>
    <s v=""/>
    <n v="2750"/>
    <n v="2024"/>
    <n v="8"/>
    <n v="-2750"/>
    <x v="0"/>
    <s v=""/>
    <x v="0"/>
    <n v="0"/>
    <s v=""/>
    <x v="2"/>
    <s v=""/>
  </r>
  <r>
    <s v="30/08/2024"/>
    <s v="2024"/>
    <s v="4.881"/>
    <s v="CESAR AUGUSTO CAROLLO SILVESTRI FILHO"/>
    <x v="2"/>
    <s v="CONTA A PAGAR A CREOSMAR TRANSPORTES VENCIMENTO 30/08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REOSMAR TRANSPORTES"/>
    <s v="CREDITO"/>
    <n v="2000"/>
    <s v=""/>
    <n v="2000"/>
    <n v="2024"/>
    <n v="8"/>
    <n v="-2000"/>
    <x v="0"/>
    <s v=""/>
    <x v="0"/>
    <n v="0"/>
    <s v=""/>
    <x v="2"/>
    <s v=""/>
  </r>
  <r>
    <s v="30/08/2024"/>
    <s v="2024"/>
    <s v="4.881"/>
    <s v="CESAR AUGUSTO CAROLLO SILVESTRI FILHO"/>
    <x v="2"/>
    <s v="CONTA A PAGAR A CREOSMAR TRANSPORTES VENCIMENTO 30/08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2000"/>
    <n v="2000"/>
    <s v=""/>
    <n v="2024"/>
    <n v="8"/>
    <n v="2000"/>
    <x v="1"/>
    <s v="Fretes e Carretos"/>
    <x v="1"/>
    <s v="Direto"/>
    <s v=""/>
    <x v="2"/>
    <s v="Custos com Serviços"/>
  </r>
  <r>
    <s v="30/08/2024"/>
    <s v="2024"/>
    <s v="4.882"/>
    <s v="CESAR AUGUSTO CAROLLO SILVESTRI FILHO"/>
    <x v="2"/>
    <s v="PGTO A CREOSMAR TRANSPORTES 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REOSMAR TRANSPORTES"/>
    <s v="DEBITO"/>
    <n v="2000"/>
    <n v="2000"/>
    <s v=""/>
    <n v="2024"/>
    <n v="8"/>
    <n v="2000"/>
    <x v="0"/>
    <s v=""/>
    <x v="0"/>
    <n v="0"/>
    <s v=""/>
    <x v="2"/>
    <s v=""/>
  </r>
  <r>
    <s v="30/08/2024"/>
    <s v="2024"/>
    <s v="4.882"/>
    <s v="CESAR AUGUSTO CAROLLO SILVESTRI FILHO"/>
    <x v="2"/>
    <s v="PGTO A CREOSMAR TRANSPORTES  VENC.30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0"/>
    <s v=""/>
    <n v="2000"/>
    <n v="2024"/>
    <n v="8"/>
    <n v="-2000"/>
    <x v="0"/>
    <s v=""/>
    <x v="0"/>
    <n v="0"/>
    <s v=""/>
    <x v="2"/>
    <s v=""/>
  </r>
  <r>
    <s v="30/08/2024"/>
    <s v="2024"/>
    <s v="4.884"/>
    <s v="CESAR AUGUSTO CAROLLO SILVESTRI FILHO"/>
    <x v="2"/>
    <s v="NF 77.225 DE COOPERATIVA AGRÁRIA AGROINDUSTRIAL "/>
    <s v="77.2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95913.600000000006"/>
    <s v=""/>
    <n v="95913.600000000006"/>
    <n v="2024"/>
    <n v="8"/>
    <n v="-95913.600000000006"/>
    <x v="0"/>
    <s v=""/>
    <x v="0"/>
    <n v="0"/>
    <s v="77.225"/>
    <x v="2"/>
    <s v=""/>
  </r>
  <r>
    <s v="30/08/2024"/>
    <s v="2024"/>
    <s v="4.884"/>
    <s v="CESAR AUGUSTO CAROLLO SILVESTRI FILHO"/>
    <x v="2"/>
    <s v="NF 77.225 DE COOPERATIVA AGRÁRIA AGROINDUSTRIAL  32 KG DE AD 00-42-00 + FTE SP TRIPLO FZ BIGBAG"/>
    <s v="77.22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5913.600000000006"/>
    <n v="95913.600000000006"/>
    <s v=""/>
    <n v="2024"/>
    <n v="8"/>
    <n v="95913.600000000006"/>
    <x v="0"/>
    <s v=""/>
    <x v="0"/>
    <n v="0"/>
    <s v="77.225"/>
    <x v="2"/>
    <s v=""/>
  </r>
  <r>
    <s v="30/08/2024"/>
    <s v="2024"/>
    <s v="4.885"/>
    <s v="CESAR AUGUSTO CAROLLO SILVESTRI FILHO"/>
    <x v="2"/>
    <s v="NF 69.644 DE TRATORCASE MAQUINAS AGRICOLAS S/A "/>
    <s v="69.6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8082.32"/>
    <s v=""/>
    <n v="8082.32"/>
    <n v="2024"/>
    <n v="8"/>
    <n v="-8082.32"/>
    <x v="0"/>
    <s v=""/>
    <x v="0"/>
    <n v="0"/>
    <s v="69.644"/>
    <x v="2"/>
    <s v=""/>
  </r>
  <r>
    <s v="30/08/2024"/>
    <s v="2024"/>
    <s v="4.885"/>
    <s v="CESAR AUGUSTO CAROLLO SILVESTRI FILHO"/>
    <x v="2"/>
    <s v="NF 69.644 DE TRATORCASE MAQUINAS AGRICOLAS S/A  2 PC DE 11/192049C1 GUARNICAO DE BORRACHA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2.69999999999999"/>
    <n v="132.69999999999999"/>
    <s v=""/>
    <n v="2024"/>
    <n v="8"/>
    <n v="132.69999999999999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30 PC DE 11/445395 REBITE 48X18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3.89"/>
    <n v="83.89"/>
    <s v=""/>
    <n v="2024"/>
    <n v="8"/>
    <n v="83.89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1 PC DE 11/47577185 COLAR DA TRAVA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85.6"/>
    <n v="185.6"/>
    <s v=""/>
    <n v="2024"/>
    <n v="8"/>
    <n v="185.6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2 UN DE 5/84330070P ROLAMENTO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3.19999999999999"/>
    <n v="163.19999999999999"/>
    <s v=""/>
    <n v="2024"/>
    <n v="8"/>
    <n v="163.19999999999999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2 PC DE 11/86624166 ARRUELA DE ACO 906X1.500X06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7.37"/>
    <n v="27.37"/>
    <s v=""/>
    <n v="2024"/>
    <n v="8"/>
    <n v="27.37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2 PC DE 11/86989592 MOLA HELICOIDAL DE ACO ELEV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40.29"/>
    <n v="240.29"/>
    <s v=""/>
    <n v="2024"/>
    <n v="8"/>
    <n v="240.29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2 PC DE 11/87376924 BUCHA SUPERIOR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52.30999999999995"/>
    <n v="652.30999999999995"/>
    <s v=""/>
    <n v="2024"/>
    <n v="8"/>
    <n v="652.30999999999995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3 UN DE 5/87491115P ROLAMENTO VEDACAO TRIPLA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83.4"/>
    <n v="683.4"/>
    <s v=""/>
    <n v="2024"/>
    <n v="8"/>
    <n v="683.4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8 PC DE 11/87538599 BUCHA DAS ALAVANCAS PENEIRA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242.9899999999998"/>
    <n v="2242.9899999999998"/>
    <s v=""/>
    <n v="2024"/>
    <n v="8"/>
    <n v="2242.9899999999998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10 PC DE 11/87538600 BUCHA DOS BRACOS DAS PENEIR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070.2600000000002"/>
    <n v="2070.2600000000002"/>
    <s v=""/>
    <n v="2024"/>
    <n v="8"/>
    <n v="2070.2600000000002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3 PC DE 11/87613199 ARRUELA LISA DE ACO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.29"/>
    <n v="16.29"/>
    <s v=""/>
    <n v="2024"/>
    <n v="8"/>
    <n v="16.29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12 PC DE 11/87656137 PARAFUSO ACO COM FLANGE 10.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58.41"/>
    <n v="158.41"/>
    <s v=""/>
    <n v="2024"/>
    <n v="8"/>
    <n v="158.41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1 PC DE 11/87696454 GUIA PENEIRA LD CE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31.39"/>
    <n v="431.39"/>
    <s v=""/>
    <n v="2024"/>
    <n v="8"/>
    <n v="431.39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1 PC DE 11/87673 CONTRAPINO DE ACO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.3"/>
    <n v="5.3"/>
    <s v=""/>
    <n v="2024"/>
    <n v="8"/>
    <n v="5.3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20 UN DE 71/IPCX03006047 GUIA DEDO RETRATIL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2.5"/>
    <n v="112.5"/>
    <s v=""/>
    <n v="2024"/>
    <n v="8"/>
    <n v="112.5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5 UN DE 71/IPCX03006056 MANCAL DEDO RETRATIL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0.14"/>
    <n v="40.14"/>
    <s v=""/>
    <n v="2024"/>
    <n v="8"/>
    <n v="40.14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5 UN DE 71/IPCX03006058 CHAPA SEGURANCA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65.27"/>
    <n v="265.27"/>
    <s v=""/>
    <n v="2024"/>
    <n v="8"/>
    <n v="265.27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2 PC DE 11/121602 ROLAMENTO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87.71"/>
    <n v="487.71"/>
    <s v=""/>
    <n v="2024"/>
    <n v="8"/>
    <n v="487.71"/>
    <x v="3"/>
    <s v="Manutenção de Máquinas e Implementos Agrícolas"/>
    <x v="3"/>
    <s v="Direto"/>
    <s v="69.644"/>
    <x v="2"/>
    <s v="Custos de Manutenção do Ativo Fixo"/>
  </r>
  <r>
    <s v="30/08/2024"/>
    <s v="2024"/>
    <s v="4.885"/>
    <s v="CESAR AUGUSTO CAROLLO SILVESTRI FILHO"/>
    <x v="2"/>
    <s v="NF 69.644 DE TRATORCASE MAQUINAS AGRICOLAS S/A  1 PC DE 5/1325331C1P VEDACAO TIRA"/>
    <s v="69.64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3.3"/>
    <n v="83.3"/>
    <s v=""/>
    <n v="2024"/>
    <n v="8"/>
    <n v="83.3"/>
    <x v="3"/>
    <s v="Manutenção de Máquinas e Implementos Agrícolas"/>
    <x v="3"/>
    <s v="Direto"/>
    <s v="69.644"/>
    <x v="2"/>
    <s v="Custos de Manutenção do Ativo Fixo"/>
  </r>
  <r>
    <s v="30/08/2024"/>
    <s v="2024"/>
    <s v="4.886"/>
    <s v="CESAR AUGUSTO CAROLLO SILVESTRI FILHO"/>
    <x v="2"/>
    <s v="NF 69.641 DE TRATORCASE MAQUINAS AGRICOLAS S/A "/>
    <s v="69.6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1327.33"/>
    <s v=""/>
    <n v="1327.33"/>
    <n v="2024"/>
    <n v="8"/>
    <n v="-1327.33"/>
    <x v="0"/>
    <s v=""/>
    <x v="0"/>
    <n v="0"/>
    <s v="69.641"/>
    <x v="2"/>
    <s v=""/>
  </r>
  <r>
    <s v="30/08/2024"/>
    <s v="2024"/>
    <s v="4.886"/>
    <s v="CESAR AUGUSTO CAROLLO SILVESTRI FILHO"/>
    <x v="2"/>
    <s v="NF 69.641 DE TRATORCASE MAQUINAS AGRICOLAS S/A  2 UN DE 5/47577196P ROLAMENTO ESFERA GRA 104-206 NPPB"/>
    <s v="69.6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11.10000000000002"/>
    <n v="311.10000000000002"/>
    <s v=""/>
    <n v="2024"/>
    <n v="8"/>
    <n v="311.10000000000002"/>
    <x v="3"/>
    <s v="Manutenção de Máquinas e Implementos Agrícolas"/>
    <x v="3"/>
    <s v="Direto"/>
    <s v="69.641"/>
    <x v="2"/>
    <s v="Custos de Manutenção do Ativo Fixo"/>
  </r>
  <r>
    <s v="30/08/2024"/>
    <s v="2024"/>
    <s v="4.886"/>
    <s v="CESAR AUGUSTO CAROLLO SILVESTRI FILHO"/>
    <x v="2"/>
    <s v="NF 69.641 DE TRATORCASE MAQUINAS AGRICOLAS S/A  2 PC DE 5/87620467P ROLAMENTO"/>
    <s v="69.6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16.23"/>
    <n v="1016.23"/>
    <s v=""/>
    <n v="2024"/>
    <n v="8"/>
    <n v="1016.23"/>
    <x v="3"/>
    <s v="Manutenção de Máquinas e Implementos Agrícolas"/>
    <x v="3"/>
    <s v="Direto"/>
    <s v="69.641"/>
    <x v="2"/>
    <s v="Custos de Manutenção do Ativo Fixo"/>
  </r>
  <r>
    <s v="30/08/2024"/>
    <s v="2024"/>
    <s v="4.971"/>
    <s v="CESAR AUGUSTO CAROLLO SILVESTRI FILHO"/>
    <x v="2"/>
    <s v="NF 467.114 DE CASA RURAL DE ORTIGUEIRA LTDA "/>
    <s v="467.114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ASA RURAL DE ORTIGUEIRA LTDA"/>
    <s v="CREDITO"/>
    <n v="1500"/>
    <s v=""/>
    <n v="1500"/>
    <n v="2024"/>
    <n v="8"/>
    <n v="-1500"/>
    <x v="0"/>
    <s v=""/>
    <x v="0"/>
    <n v="0"/>
    <s v="467.114"/>
    <x v="2"/>
    <s v=""/>
  </r>
  <r>
    <s v="30/08/2024"/>
    <s v="2024"/>
    <s v="4.971"/>
    <s v="CESAR AUGUSTO CAROLLO SILVESTRI FILHO"/>
    <x v="2"/>
    <s v="NF 467.114 DE CASA RURAL DE ORTIGUEIRA LTDA  15 UN DE FOSBOVI PROTEICO 35% SC 30KG 30KG DSM"/>
    <s v="467.114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500"/>
    <n v="1500"/>
    <s v=""/>
    <n v="2024"/>
    <n v="8"/>
    <n v="1500"/>
    <x v="1"/>
    <s v="Outros Custos da Pecuária"/>
    <x v="1"/>
    <s v="Direto"/>
    <s v="467.114"/>
    <x v="2"/>
    <s v="Outros Custos"/>
  </r>
  <r>
    <s v="31/08/2024"/>
    <s v="2024"/>
    <s v="4.887"/>
    <s v="CESAR AUGUSTO CAROLLO SILVESTRI FILHO"/>
    <x v="2"/>
    <s v="NF 12.306 DE COASUL COOPERATIVA AGROINDUSTRIAL "/>
    <s v="12.3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.92"/>
    <s v=""/>
    <n v="50.92"/>
    <n v="2024"/>
    <n v="8"/>
    <n v="-50.92"/>
    <x v="0"/>
    <s v=""/>
    <x v="0"/>
    <n v="0"/>
    <s v="12.306"/>
    <x v="2"/>
    <s v=""/>
  </r>
  <r>
    <s v="31/08/2024"/>
    <s v="2024"/>
    <s v="4.887"/>
    <s v="CESAR AUGUSTO CAROLLO SILVESTRI FILHO"/>
    <x v="2"/>
    <s v="NF 12.306 DE COASUL COOPERATIVA AGROINDUSTRIAL  8,501 L DE GASOLINA COMUM"/>
    <s v="12.30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0.92"/>
    <n v="50.92"/>
    <s v=""/>
    <n v="2024"/>
    <n v="8"/>
    <n v="50.92"/>
    <x v="1"/>
    <s v="Combustiveis e Lubrificantes"/>
    <x v="3"/>
    <s v="Direto"/>
    <s v="12.306"/>
    <x v="2"/>
    <s v="Custos com Materiais e Insumos"/>
  </r>
  <r>
    <s v="31/08/2024"/>
    <s v="2024"/>
    <s v="4.907"/>
    <s v="CESAR AUGUSTO CAROLLO SILVESTRI FILHO"/>
    <x v="2"/>
    <s v="SALÁRIO MENSAL CELSO HENRIQUE OCHIOVI REF. 08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5108"/>
    <s v=""/>
    <n v="5108"/>
    <n v="2024"/>
    <n v="8"/>
    <n v="-5108"/>
    <x v="0"/>
    <s v=""/>
    <x v="0"/>
    <n v="0"/>
    <s v=""/>
    <x v="2"/>
    <s v=""/>
  </r>
  <r>
    <s v="31/08/2024"/>
    <s v="2024"/>
    <s v="4.907"/>
    <s v="CESAR AUGUSTO CAROLLO SILVESTRI FILHO"/>
    <x v="2"/>
    <s v="SALÁRIO MENSAL CELSO HENRIQUE OCHIOVI REF. 08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6545.55"/>
    <n v="6545.55"/>
    <s v=""/>
    <n v="2024"/>
    <n v="8"/>
    <n v="6545.55"/>
    <x v="2"/>
    <s v="Salários, Rescisões e Indenizações"/>
    <x v="3"/>
    <s v="Direto"/>
    <s v=""/>
    <x v="2"/>
    <s v="Despesas com Pessoal"/>
  </r>
  <r>
    <s v="31/08/2024"/>
    <s v="2024"/>
    <s v="4.907"/>
    <s v="CESAR AUGUSTO CAROLLO SILVESTRI FILHO"/>
    <x v="2"/>
    <s v="SALÁRIO MENSAL CELSO HENRIQUE OCHIOVI REF. 08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61"/>
    <s v=""/>
    <n v="0.61"/>
    <n v="2024"/>
    <n v="8"/>
    <n v="-0.61"/>
    <x v="2"/>
    <s v="Salários, Rescisões e Indenizações"/>
    <x v="3"/>
    <s v="Direto"/>
    <s v=""/>
    <x v="2"/>
    <s v="Despesas com Pessoal"/>
  </r>
  <r>
    <s v="31/08/2024"/>
    <s v="2024"/>
    <s v="4.907"/>
    <s v="CESAR AUGUSTO CAROLLO SILVESTRI FILHO"/>
    <x v="2"/>
    <s v="SALÁRIO MENSAL CELSO HENRIQUE OCHIOVI REF. 08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735.15"/>
    <s v=""/>
    <n v="735.15"/>
    <n v="2024"/>
    <n v="8"/>
    <n v="-735.15"/>
    <x v="0"/>
    <s v=""/>
    <x v="0"/>
    <n v="0"/>
    <s v=""/>
    <x v="2"/>
    <s v=""/>
  </r>
  <r>
    <s v="31/08/2024"/>
    <s v="2024"/>
    <s v="4.907"/>
    <s v="CESAR AUGUSTO CAROLLO SILVESTRI FILHO"/>
    <x v="2"/>
    <s v="SALÁRIO MENSAL CELSO HENRIQUE OCHIOVI REF. 08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701.79"/>
    <s v=""/>
    <n v="701.79"/>
    <n v="2024"/>
    <n v="8"/>
    <n v="-701.79"/>
    <x v="0"/>
    <s v=""/>
    <x v="0"/>
    <n v="0"/>
    <s v=""/>
    <x v="2"/>
    <s v=""/>
  </r>
  <r>
    <s v="31/08/2024"/>
    <s v="2024"/>
    <s v="4.908"/>
    <s v="CESAR AUGUSTO CAROLLO SILVESTRI FILHO"/>
    <x v="2"/>
    <s v="SALÁRIO MENSAL DOUGLAS LOPES REF. 08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2383.0100000000002"/>
    <s v=""/>
    <n v="2383.0100000000002"/>
    <n v="2024"/>
    <n v="8"/>
    <n v="-2383.0100000000002"/>
    <x v="0"/>
    <s v=""/>
    <x v="0"/>
    <n v="0"/>
    <s v=""/>
    <x v="2"/>
    <s v=""/>
  </r>
  <r>
    <s v="31/08/2024"/>
    <s v="2024"/>
    <s v="4.908"/>
    <s v="CESAR AUGUSTO CAROLLO SILVESTRI FILHO"/>
    <x v="2"/>
    <s v="SALÁRIO MENSAL DOUGLAS LOPES REF. 08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2651.94"/>
    <n v="2651.94"/>
    <s v=""/>
    <n v="2024"/>
    <n v="8"/>
    <n v="2651.94"/>
    <x v="2"/>
    <s v="Salários, Rescisões e Indenizações"/>
    <x v="3"/>
    <s v="Direto"/>
    <s v=""/>
    <x v="2"/>
    <s v="Despesas com Pessoal"/>
  </r>
  <r>
    <s v="31/08/2024"/>
    <s v="2024"/>
    <s v="4.908"/>
    <s v="CESAR AUGUSTO CAROLLO SILVESTRI FILHO"/>
    <x v="2"/>
    <s v="SALÁRIO MENSAL DOUGLAS LOPES REF. 08/2024"/>
    <s v=""/>
    <s v="Folha Pgto"/>
    <s v="4"/>
    <s v="CUSTOS E DESPESAS"/>
    <x v="3"/>
    <x v="3"/>
    <s v="4.1.2"/>
    <s v="DESPESAS"/>
    <s v="4.1.2.03"/>
    <s v="DESPESAS COM PESSOAL"/>
    <s v="4.1.2.03.006"/>
    <x v="48"/>
    <s v="161"/>
    <s v="FAZENDA DOS PORCOS - PALMEIRINHA"/>
    <x v="4"/>
    <s v=""/>
    <s v="DEBITO"/>
    <n v="1141.8699999999999"/>
    <n v="1141.8699999999999"/>
    <s v=""/>
    <n v="2024"/>
    <n v="8"/>
    <n v="1141.8699999999999"/>
    <x v="2"/>
    <s v="Férias"/>
    <x v="3"/>
    <s v="Direto"/>
    <s v=""/>
    <x v="2"/>
    <s v="Despesas com Pessoal"/>
  </r>
  <r>
    <s v="31/08/2024"/>
    <s v="2024"/>
    <s v="4.908"/>
    <s v="CESAR AUGUSTO CAROLLO SILVESTRI FILHO"/>
    <x v="2"/>
    <s v="SALÁRIO MENSAL DOUGLAS LOPES REF. 08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62"/>
    <s v=""/>
    <n v="0.62"/>
    <n v="2024"/>
    <n v="8"/>
    <n v="-0.62"/>
    <x v="2"/>
    <s v="Salários, Rescisões e Indenizações"/>
    <x v="3"/>
    <s v="Direto"/>
    <s v=""/>
    <x v="2"/>
    <s v="Despesas com Pessoal"/>
  </r>
  <r>
    <s v="31/08/2024"/>
    <s v="2024"/>
    <s v="4.908"/>
    <s v="CESAR AUGUSTO CAROLLO SILVESTRI FILHO"/>
    <x v="2"/>
    <s v="SALÁRIO MENSAL DOUGLAS LOPES REF. 08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353.96"/>
    <s v=""/>
    <n v="353.96"/>
    <n v="2024"/>
    <n v="8"/>
    <n v="-353.96"/>
    <x v="0"/>
    <s v=""/>
    <x v="0"/>
    <n v="0"/>
    <s v=""/>
    <x v="2"/>
    <s v=""/>
  </r>
  <r>
    <s v="31/08/2024"/>
    <s v="2024"/>
    <s v="4.908"/>
    <s v="CESAR AUGUSTO CAROLLO SILVESTRI FILHO"/>
    <x v="2"/>
    <s v="SALÁRIO MENSAL DOUGLAS LOPES REF. 08/2024"/>
    <s v=""/>
    <s v="Folha Pgto"/>
    <s v="1"/>
    <s v="ATIVO"/>
    <x v="0"/>
    <x v="0"/>
    <s v="1.1.3"/>
    <s v="CRÉDITOS DIVERSOS - CURTO PRAZO"/>
    <s v="1.1.3.04"/>
    <s v="ADIANTAMENTOS A FUNCIONÁRIOS"/>
    <s v="1.1.3.04.003"/>
    <x v="49"/>
    <s v="462"/>
    <s v=""/>
    <x v="0"/>
    <s v=""/>
    <s v="CREDITO"/>
    <n v="1056.22"/>
    <s v=""/>
    <n v="1056.22"/>
    <n v="2024"/>
    <n v="8"/>
    <n v="-1056.22"/>
    <x v="0"/>
    <s v=""/>
    <x v="0"/>
    <n v="0"/>
    <s v=""/>
    <x v="2"/>
    <s v=""/>
  </r>
  <r>
    <s v="31/08/2024"/>
    <s v="2024"/>
    <s v="4.909"/>
    <s v="CESAR AUGUSTO CAROLLO SILVESTRI FILHO"/>
    <x v="2"/>
    <s v="SALÁRIO MENSAL FABIO ALVES PADILHA REF. 08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46.83000000000004"/>
    <s v=""/>
    <n v="646.83000000000004"/>
    <n v="2024"/>
    <n v="8"/>
    <n v="-646.83000000000004"/>
    <x v="0"/>
    <s v=""/>
    <x v="0"/>
    <n v="0"/>
    <s v=""/>
    <x v="2"/>
    <s v=""/>
  </r>
  <r>
    <s v="31/08/2024"/>
    <s v="2024"/>
    <s v="4.909"/>
    <s v="CESAR AUGUSTO CAROLLO SILVESTRI FILHO"/>
    <x v="2"/>
    <s v="SALÁRIO MENSAL FABIO ALVES PADILHA REF. 08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552.58000000000004"/>
    <s v=""/>
    <n v="552.58000000000004"/>
    <n v="2024"/>
    <n v="8"/>
    <n v="-552.58000000000004"/>
    <x v="0"/>
    <s v=""/>
    <x v="0"/>
    <n v="0"/>
    <s v=""/>
    <x v="2"/>
    <s v=""/>
  </r>
  <r>
    <s v="31/08/2024"/>
    <s v="2024"/>
    <s v="4.909"/>
    <s v="CESAR AUGUSTO CAROLLO SILVESTRI FILHO"/>
    <x v="2"/>
    <s v="SALÁRIO MENSAL FABIO ALVES PADILHA REF. 08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4715"/>
    <s v=""/>
    <n v="4715"/>
    <n v="2024"/>
    <n v="8"/>
    <n v="-4715"/>
    <x v="0"/>
    <s v=""/>
    <x v="0"/>
    <n v="0"/>
    <s v=""/>
    <x v="2"/>
    <s v=""/>
  </r>
  <r>
    <s v="31/08/2024"/>
    <s v="2024"/>
    <s v="4.909"/>
    <s v="CESAR AUGUSTO CAROLLO SILVESTRI FILHO"/>
    <x v="2"/>
    <s v="SALÁRIO MENSAL FABIO ALVES PADILHA REF. 08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5914.73"/>
    <n v="5914.73"/>
    <s v=""/>
    <n v="2024"/>
    <n v="8"/>
    <n v="5914.73"/>
    <x v="2"/>
    <s v="Salários, Rescisões e Indenizações"/>
    <x v="3"/>
    <s v="Direto"/>
    <s v=""/>
    <x v="2"/>
    <s v="Despesas com Pessoal"/>
  </r>
  <r>
    <s v="31/08/2024"/>
    <s v="2024"/>
    <s v="4.909"/>
    <s v="CESAR AUGUSTO CAROLLO SILVESTRI FILHO"/>
    <x v="2"/>
    <s v="SALÁRIO MENSAL FABIO ALVES PADILHA REF. 08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32"/>
    <s v=""/>
    <n v="0.32"/>
    <n v="2024"/>
    <n v="8"/>
    <n v="-0.32"/>
    <x v="2"/>
    <s v="Salários, Rescisões e Indenizações"/>
    <x v="3"/>
    <s v="Direto"/>
    <s v=""/>
    <x v="2"/>
    <s v="Despesas com Pessoal"/>
  </r>
  <r>
    <s v="31/08/2024"/>
    <s v="2024"/>
    <s v="4.910"/>
    <s v="CESAR AUGUSTO CAROLLO SILVESTRI FILHO"/>
    <x v="2"/>
    <s v="SALÁRIO MENSAL FRANCISCO SOARES DE ARAUJO  REF. 08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310.0100000000002"/>
    <n v="2310.0100000000002"/>
    <s v=""/>
    <n v="2024"/>
    <n v="8"/>
    <n v="2310.0100000000002"/>
    <x v="2"/>
    <s v="Salários, Rescisões e Indenizações"/>
    <x v="3"/>
    <s v="Direto"/>
    <s v=""/>
    <x v="2"/>
    <s v="Despesas com Pessoal"/>
  </r>
  <r>
    <s v="31/08/2024"/>
    <s v="2024"/>
    <s v="4.910"/>
    <s v="CESAR AUGUSTO CAROLLO SILVESTRI FILHO"/>
    <x v="2"/>
    <s v="SALÁRIO MENSAL FRANCISCO SOARES DE ARAUJO  REF. 08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37"/>
    <s v=""/>
    <n v="0.37"/>
    <n v="2024"/>
    <n v="8"/>
    <n v="-0.37"/>
    <x v="2"/>
    <s v="Salários, Rescisões e Indenizações"/>
    <x v="3"/>
    <s v="Direto"/>
    <s v=""/>
    <x v="2"/>
    <s v="Despesas com Pessoal"/>
  </r>
  <r>
    <s v="31/08/2024"/>
    <s v="2024"/>
    <s v="4.910"/>
    <s v="CESAR AUGUSTO CAROLLO SILVESTRI FILHO"/>
    <x v="2"/>
    <s v="SALÁRIO MENSAL FRANCISCO SOARES DE ARAUJO  REF. 08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86.64"/>
    <s v=""/>
    <n v="186.64"/>
    <n v="2024"/>
    <n v="8"/>
    <n v="-186.64"/>
    <x v="0"/>
    <s v=""/>
    <x v="0"/>
    <n v="0"/>
    <s v=""/>
    <x v="2"/>
    <s v=""/>
  </r>
  <r>
    <s v="31/08/2024"/>
    <s v="2024"/>
    <s v="4.910"/>
    <s v="CESAR AUGUSTO CAROLLO SILVESTRI FILHO"/>
    <x v="2"/>
    <s v="SALÁRIO MENSAL FRANCISCO SOARES DE ARAUJO  REF. 08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123"/>
    <s v=""/>
    <n v="2123"/>
    <n v="2024"/>
    <n v="8"/>
    <n v="-2123"/>
    <x v="0"/>
    <s v=""/>
    <x v="0"/>
    <n v="0"/>
    <s v=""/>
    <x v="2"/>
    <s v=""/>
  </r>
  <r>
    <s v="31/08/2024"/>
    <s v="2024"/>
    <s v="4.911"/>
    <s v="CESAR AUGUSTO CAROLLO SILVESTRI FILHO"/>
    <x v="2"/>
    <s v="SALÁRIO MENSAL LUCAS SANT ANA DA SILVA REF. 08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3323.04"/>
    <n v="13323.04"/>
    <s v=""/>
    <n v="2024"/>
    <n v="8"/>
    <n v="13323.04"/>
    <x v="2"/>
    <s v="Salários, Rescisões e Indenizações"/>
    <x v="2"/>
    <s v="ADM"/>
    <s v=""/>
    <x v="2"/>
    <s v="Despesas com Pessoal"/>
  </r>
  <r>
    <s v="31/08/2024"/>
    <s v="2024"/>
    <s v="4.911"/>
    <s v="CESAR AUGUSTO CAROLLO SILVESTRI FILHO"/>
    <x v="2"/>
    <s v="SALÁRIO MENSAL LUCAS SANT ANA DA SILVA REF. 08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56999999999999995"/>
    <s v=""/>
    <n v="0.56999999999999995"/>
    <n v="2024"/>
    <n v="8"/>
    <n v="-0.56999999999999995"/>
    <x v="2"/>
    <s v="Salários, Rescisões e Indenizações"/>
    <x v="2"/>
    <s v="ADM"/>
    <s v=""/>
    <x v="2"/>
    <s v="Despesas com Pessoal"/>
  </r>
  <r>
    <s v="31/08/2024"/>
    <s v="2024"/>
    <s v="4.911"/>
    <s v="CESAR AUGUSTO CAROLLO SILVESTRI FILHO"/>
    <x v="2"/>
    <s v="SALÁRIO MENSAL LUCAS SANT ANA DA SILVA REF. 08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8"/>
    <n v="-908.85"/>
    <x v="0"/>
    <s v=""/>
    <x v="0"/>
    <n v="0"/>
    <s v=""/>
    <x v="2"/>
    <s v=""/>
  </r>
  <r>
    <s v="31/08/2024"/>
    <s v="2024"/>
    <s v="4.911"/>
    <s v="CESAR AUGUSTO CAROLLO SILVESTRI FILHO"/>
    <x v="2"/>
    <s v="SALÁRIO MENSAL LUCAS SANT ANA DA SILVA REF. 08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413.62"/>
    <s v=""/>
    <n v="2413.62"/>
    <n v="2024"/>
    <n v="8"/>
    <n v="-2413.62"/>
    <x v="0"/>
    <s v=""/>
    <x v="0"/>
    <n v="0"/>
    <s v=""/>
    <x v="2"/>
    <s v=""/>
  </r>
  <r>
    <s v="31/08/2024"/>
    <s v="2024"/>
    <s v="4.911"/>
    <s v="CESAR AUGUSTO CAROLLO SILVESTRI FILHO"/>
    <x v="2"/>
    <s v="SALÁRIO MENSAL LUCAS SANT ANA DA SILVA REF. 08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000"/>
    <s v=""/>
    <n v="10000"/>
    <n v="2024"/>
    <n v="8"/>
    <n v="-10000"/>
    <x v="0"/>
    <s v=""/>
    <x v="0"/>
    <n v="0"/>
    <s v=""/>
    <x v="2"/>
    <s v=""/>
  </r>
  <r>
    <s v="31/08/2024"/>
    <s v="2024"/>
    <s v="4.912"/>
    <s v="CESAR AUGUSTO CAROLLO SILVESTRI FILHO"/>
    <x v="2"/>
    <s v="SALÁRIO MENSAL LUIZ CARLOS ALVES REF. 08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2458"/>
    <s v=""/>
    <n v="2458"/>
    <n v="2024"/>
    <n v="8"/>
    <n v="-2458"/>
    <x v="0"/>
    <s v=""/>
    <x v="0"/>
    <n v="0"/>
    <s v=""/>
    <x v="2"/>
    <s v=""/>
  </r>
  <r>
    <s v="31/08/2024"/>
    <s v="2024"/>
    <s v="4.912"/>
    <s v="CESAR AUGUSTO CAROLLO SILVESTRI FILHO"/>
    <x v="2"/>
    <s v="SALÁRIO MENSAL LUIZ CARLOS ALVES REF. 08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2678.78"/>
    <n v="2678.78"/>
    <s v=""/>
    <n v="2024"/>
    <n v="8"/>
    <n v="2678.78"/>
    <x v="2"/>
    <s v="Salários, Rescisões e Indenizações"/>
    <x v="3"/>
    <s v="Direto"/>
    <s v=""/>
    <x v="2"/>
    <s v="Despesas com Pessoal"/>
  </r>
  <r>
    <s v="31/08/2024"/>
    <s v="2024"/>
    <s v="4.912"/>
    <s v="CESAR AUGUSTO CAROLLO SILVESTRI FILHO"/>
    <x v="2"/>
    <s v="SALÁRIO MENSAL LUIZ CARLOS ALVES REF. 08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59"/>
    <s v=""/>
    <n v="0.59"/>
    <n v="2024"/>
    <n v="8"/>
    <n v="-0.59"/>
    <x v="2"/>
    <s v="Salários, Rescisões e Indenizações"/>
    <x v="3"/>
    <s v="Direto"/>
    <s v=""/>
    <x v="2"/>
    <s v="Despesas com Pessoal"/>
  </r>
  <r>
    <s v="31/08/2024"/>
    <s v="2024"/>
    <s v="4.912"/>
    <s v="CESAR AUGUSTO CAROLLO SILVESTRI FILHO"/>
    <x v="2"/>
    <s v="SALÁRIO MENSAL LUIZ CARLOS ALVES REF. 08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220.19"/>
    <s v=""/>
    <n v="220.19"/>
    <n v="2024"/>
    <n v="8"/>
    <n v="-220.19"/>
    <x v="0"/>
    <s v=""/>
    <x v="0"/>
    <n v="0"/>
    <s v=""/>
    <x v="2"/>
    <s v=""/>
  </r>
  <r>
    <s v="31/08/2024"/>
    <s v="2024"/>
    <s v="5.240"/>
    <s v="CESAR AUGUSTO CAROLLO SILVESTRI FILHO"/>
    <x v="2"/>
    <s v="IRRF/INSS SOBRE FOLHA DE PAGAMENTO REF. 08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14738.19"/>
    <s v=""/>
    <n v="14738.19"/>
    <n v="2024"/>
    <n v="8"/>
    <n v="-14738.19"/>
    <x v="0"/>
    <s v=""/>
    <x v="0"/>
    <n v="0"/>
    <s v=""/>
    <x v="2"/>
    <s v=""/>
  </r>
  <r>
    <s v="31/08/2024"/>
    <s v="2024"/>
    <s v="5.240"/>
    <s v="CESAR AUGUSTO CAROLLO SILVESTRI FILHO"/>
    <x v="2"/>
    <s v="IRRF/INSS SOBRE FOLHA DE PAGAMENTO REF. 08/2024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3667.99"/>
    <n v="3667.99"/>
    <s v=""/>
    <n v="2024"/>
    <n v="8"/>
    <n v="3667.99"/>
    <x v="0"/>
    <s v=""/>
    <x v="0"/>
    <n v="0"/>
    <s v=""/>
    <x v="2"/>
    <s v=""/>
  </r>
  <r>
    <s v="31/08/2024"/>
    <s v="2024"/>
    <s v="5.240"/>
    <s v="CESAR AUGUSTO CAROLLO SILVESTRI FILHO"/>
    <x v="2"/>
    <s v="IRRF/INSS SOBRE FOLHA DE PAGAMENTO REF. 08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3051.62"/>
    <n v="3051.62"/>
    <s v=""/>
    <n v="2024"/>
    <n v="8"/>
    <n v="3051.62"/>
    <x v="0"/>
    <s v=""/>
    <x v="0"/>
    <n v="0"/>
    <s v=""/>
    <x v="2"/>
    <s v=""/>
  </r>
  <r>
    <s v="31/08/2024"/>
    <s v="2024"/>
    <s v="5.240"/>
    <s v="CESAR AUGUSTO CAROLLO SILVESTRI FILHO"/>
    <x v="2"/>
    <s v="IRRF/INSS SOBRE FOLHA DE PAGAMENTO REF. 08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RODEIOZINHO - CANTAGALO "/>
    <x v="2"/>
    <s v=""/>
    <s v="DEBITO"/>
    <n v="2658.89"/>
    <n v="2658.89"/>
    <s v=""/>
    <n v="2024"/>
    <n v="8"/>
    <n v="2658.89"/>
    <x v="2"/>
    <s v="INSS Sobre Folha de Pagamento"/>
    <x v="2"/>
    <s v="Direto"/>
    <s v=""/>
    <x v="2"/>
    <s v="Despesas com Pessoal"/>
  </r>
  <r>
    <s v="31/08/2024"/>
    <s v="2024"/>
    <s v="5.240"/>
    <s v="CESAR AUGUSTO CAROLLO SILVESTRI FILHO"/>
    <x v="2"/>
    <s v="IRRF/INSS SOBRE FOLHA DE PAGAMENTO REF. 08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1446.82"/>
    <n v="1446.82"/>
    <s v=""/>
    <n v="2024"/>
    <n v="8"/>
    <n v="1446.82"/>
    <x v="2"/>
    <s v="INSS Sobre Folha de Pagamento"/>
    <x v="3"/>
    <s v="Direto"/>
    <s v=""/>
    <x v="2"/>
    <s v="Despesas com Pessoal"/>
  </r>
  <r>
    <s v="31/08/2024"/>
    <s v="2024"/>
    <s v="5.240"/>
    <s v="CESAR AUGUSTO CAROLLO SILVESTRI FILHO"/>
    <x v="2"/>
    <s v="IRRF/INSS SOBRE FOLHA DE PAGAMENTO REF. 08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1912.01"/>
    <n v="1912.01"/>
    <s v=""/>
    <n v="2024"/>
    <n v="8"/>
    <n v="1912.01"/>
    <x v="2"/>
    <s v="INSS Sobre Folha de Pagamento"/>
    <x v="3"/>
    <s v="Direto"/>
    <s v=""/>
    <x v="2"/>
    <s v="Despesas com Pessoal"/>
  </r>
  <r>
    <s v="31/08/2024"/>
    <s v="2024"/>
    <s v="5.240"/>
    <s v="CESAR AUGUSTO CAROLLO SILVESTRI FILHO"/>
    <x v="2"/>
    <s v="IRRF/INSS SOBRE FOLHA DE PAGAMENTO REF. 08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2000.86"/>
    <n v="2000.86"/>
    <s v=""/>
    <n v="2024"/>
    <n v="8"/>
    <n v="2000.86"/>
    <x v="2"/>
    <s v="INSS Sobre Folha de Pagamento"/>
    <x v="2"/>
    <s v="ADM"/>
    <s v=""/>
    <x v="2"/>
    <s v="Despesas com Pessoal"/>
  </r>
  <r>
    <s v="02/09/2024"/>
    <s v="2024"/>
    <s v="4.888"/>
    <s v="CESAR AUGUSTO CAROLLO SILVESTRI FILHO"/>
    <x v="2"/>
    <s v="NF 77.327 DE COOPERATIVA AGRÁRIA AGROINDUSTRIAL "/>
    <s v="77.32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88.2"/>
    <s v=""/>
    <n v="88.2"/>
    <n v="2024"/>
    <n v="9"/>
    <n v="-88.2"/>
    <x v="0"/>
    <s v=""/>
    <x v="0"/>
    <n v="0"/>
    <s v="77.327"/>
    <x v="2"/>
    <s v=""/>
  </r>
  <r>
    <s v="02/09/2024"/>
    <s v="2024"/>
    <s v="4.888"/>
    <s v="CESAR AUGUSTO CAROLLO SILVESTRI FILHO"/>
    <x v="2"/>
    <s v="NF 77.327 DE COOPERATIVA AGRÁRIA AGROINDUSTRIAL  30 UN DE EMB PLAST CRISTAL 100 LT 74X100X0,14 UN"/>
    <s v="77.327"/>
    <s v="NotaFiscalDeFornecedor"/>
    <s v="4"/>
    <s v="CUSTOS E DESPESAS"/>
    <x v="3"/>
    <x v="3"/>
    <s v="4.1.2"/>
    <s v="DESPESAS"/>
    <s v="4.1.2.05"/>
    <s v="DESPESAS COMERCIAIS"/>
    <s v="4.1.2.05.002"/>
    <x v="146"/>
    <s v="515"/>
    <s v="FAZENDA DOS PORCOS - PALMEIRINHA"/>
    <x v="4"/>
    <s v=""/>
    <s v="DEBITO"/>
    <n v="88.2"/>
    <n v="88.2"/>
    <s v=""/>
    <n v="2024"/>
    <n v="9"/>
    <n v="88.2"/>
    <x v="2"/>
    <s v="Sacarias e Embalagens"/>
    <x v="3"/>
    <s v="Direto"/>
    <s v="77.327"/>
    <x v="2"/>
    <s v="Despesas Comerciais"/>
  </r>
  <r>
    <s v="02/09/2024"/>
    <s v="2024"/>
    <s v="4.889"/>
    <s v="CESAR AUGUSTO CAROLLO SILVESTRI FILHO"/>
    <x v="2"/>
    <s v="NF 77.331 DE COOPERATIVA AGRÁRIA AGROINDUSTRIAL "/>
    <s v="77.3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7135"/>
    <s v=""/>
    <n v="27135"/>
    <n v="2024"/>
    <n v="9"/>
    <n v="-27135"/>
    <x v="0"/>
    <s v=""/>
    <x v="0"/>
    <n v="0"/>
    <s v="77.331"/>
    <x v="2"/>
    <s v=""/>
  </r>
  <r>
    <s v="02/09/2024"/>
    <s v="2024"/>
    <s v="4.889"/>
    <s v="CESAR AUGUSTO CAROLLO SILVESTRI FILHO"/>
    <x v="2"/>
    <s v="NF 77.331 DE COOPERATIVA AGRÁRIA AGROINDUSTRIAL  14 BALDE 20 L DE ROUNDUP TRANSORB R BD20"/>
    <s v="77.33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070.8"/>
    <n v="5070.8"/>
    <s v=""/>
    <n v="2024"/>
    <n v="9"/>
    <n v="5070.8"/>
    <x v="0"/>
    <s v=""/>
    <x v="0"/>
    <n v="0"/>
    <s v="77.331"/>
    <x v="2"/>
    <s v=""/>
  </r>
  <r>
    <s v="02/09/2024"/>
    <s v="2024"/>
    <s v="4.889"/>
    <s v="CESAR AUGUSTO CAROLLO SILVESTRI FILHO"/>
    <x v="2"/>
    <s v="NF 77.331 DE COOPERATIVA AGRÁRIA AGROINDUSTRIAL  8 BALDE 20 L DE ARADDO BD20"/>
    <s v="77.33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875.2"/>
    <n v="10875.2"/>
    <s v=""/>
    <n v="2024"/>
    <n v="9"/>
    <n v="10875.2"/>
    <x v="0"/>
    <s v=""/>
    <x v="0"/>
    <n v="0"/>
    <s v="77.331"/>
    <x v="2"/>
    <s v=""/>
  </r>
  <r>
    <s v="02/09/2024"/>
    <s v="2024"/>
    <s v="4.889"/>
    <s v="CESAR AUGUSTO CAROLLO SILVESTRI FILHO"/>
    <x v="2"/>
    <s v="NF 77.331 DE COOPERATIVA AGRÁRIA AGROINDUSTRIAL  5 GALÃO 5 L DE ADENGO GL5"/>
    <s v="77.33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189"/>
    <n v="11189"/>
    <s v=""/>
    <n v="2024"/>
    <n v="9"/>
    <n v="11189"/>
    <x v="0"/>
    <s v=""/>
    <x v="0"/>
    <n v="0"/>
    <s v="77.331"/>
    <x v="2"/>
    <s v=""/>
  </r>
  <r>
    <s v="02/09/2024"/>
    <s v="2024"/>
    <s v="4.890"/>
    <s v="CESAR AUGUSTO CAROLLO SILVESTRI FILHO"/>
    <x v="2"/>
    <s v="NF 8.667 DE BEGNINI COMERCIO DE COMBUSTIVEIS EIRELI - EPP "/>
    <s v="8.6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5097.45"/>
    <s v=""/>
    <n v="5097.45"/>
    <n v="2024"/>
    <n v="9"/>
    <n v="-5097.45"/>
    <x v="0"/>
    <s v=""/>
    <x v="0"/>
    <n v="0"/>
    <s v="8.667"/>
    <x v="2"/>
    <s v=""/>
  </r>
  <r>
    <s v="02/09/2024"/>
    <s v="2024"/>
    <s v="4.890"/>
    <s v="CESAR AUGUSTO CAROLLO SILVESTRI FILHO"/>
    <x v="2"/>
    <s v="NF 8.667 DE BEGNINI COMERCIO DE COMBUSTIVEIS EIRELI - EPP  1 UN DE LIMPA PARABRISA BLACK BRASIL 100ML"/>
    <s v="8.66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0"/>
    <n v="10"/>
    <s v=""/>
    <n v="2024"/>
    <n v="9"/>
    <n v="10"/>
    <x v="1"/>
    <s v="Combustiveis e Lubrificantes"/>
    <x v="2"/>
    <s v="ADM"/>
    <s v="8.667"/>
    <x v="2"/>
    <s v="Custos com Materiais e Insumos"/>
  </r>
  <r>
    <s v="02/09/2024"/>
    <s v="2024"/>
    <s v="4.890"/>
    <s v="CESAR AUGUSTO CAROLLO SILVESTRI FILHO"/>
    <x v="2"/>
    <s v="NF 8.667 DE BEGNINI COMERCIO DE COMBUSTIVEIS EIRELI - EPP  8,36 L DE GASOLINA V-POWER"/>
    <s v="8.66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49.24"/>
    <n v="49.24"/>
    <s v=""/>
    <n v="2024"/>
    <n v="9"/>
    <n v="49.24"/>
    <x v="1"/>
    <s v="Combustiveis e Lubrificantes"/>
    <x v="2"/>
    <s v="ADM"/>
    <s v="8.667"/>
    <x v="2"/>
    <s v="Custos com Materiais e Insumos"/>
  </r>
  <r>
    <s v="02/09/2024"/>
    <s v="2024"/>
    <s v="4.890"/>
    <s v="CESAR AUGUSTO CAROLLO SILVESTRI FILHO"/>
    <x v="2"/>
    <s v="NF 8.667 DE BEGNINI COMERCIO DE COMBUSTIVEIS EIRELI - EPP  2 UN DE AGUA CRYSTAL COM GAS 500ML"/>
    <s v="8.66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5"/>
    <n v="6.5"/>
    <s v=""/>
    <n v="2024"/>
    <n v="9"/>
    <n v="6.5"/>
    <x v="2"/>
    <s v="Refeições e Lanches"/>
    <x v="2"/>
    <s v="ADM"/>
    <s v="8.667"/>
    <x v="2"/>
    <s v="Despesas Gerais e Administrativas"/>
  </r>
  <r>
    <s v="02/09/2024"/>
    <s v="2024"/>
    <s v="4.890"/>
    <s v="CESAR AUGUSTO CAROLLO SILVESTRI FILHO"/>
    <x v="2"/>
    <s v="NF 8.667 DE BEGNINI COMERCIO DE COMBUSTIVEIS EIRELI - EPP  340,1431 L DE DIESEL S-10 ADITIVADO"/>
    <s v="8.66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003.44"/>
    <n v="2003.44"/>
    <s v=""/>
    <n v="2024"/>
    <n v="9"/>
    <n v="2003.44"/>
    <x v="1"/>
    <s v="Combustiveis e Lubrificantes"/>
    <x v="2"/>
    <s v="ADM"/>
    <s v="8.667"/>
    <x v="2"/>
    <s v="Custos com Materiais e Insumos"/>
  </r>
  <r>
    <s v="02/09/2024"/>
    <s v="2024"/>
    <s v="4.890"/>
    <s v="CESAR AUGUSTO CAROLLO SILVESTRI FILHO"/>
    <x v="2"/>
    <s v="NF 8.667 DE BEGNINI COMERCIO DE COMBUSTIVEIS EIRELI - EPP  1 UN DE FF CAPPUCCINO ALEGRIA"/>
    <s v="8.66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17"/>
    <n v="6.17"/>
    <s v=""/>
    <n v="2024"/>
    <n v="9"/>
    <n v="6.17"/>
    <x v="2"/>
    <s v="Refeições e Lanches"/>
    <x v="2"/>
    <s v="ADM"/>
    <s v="8.667"/>
    <x v="2"/>
    <s v="Despesas Gerais e Administrativas"/>
  </r>
  <r>
    <s v="02/09/2024"/>
    <s v="2024"/>
    <s v="4.890"/>
    <s v="CESAR AUGUSTO CAROLLO SILVESTRI FILHO"/>
    <x v="2"/>
    <s v="NF 8.667 DE BEGNINI COMERCIO DE COMBUSTIVEIS EIRELI - EPP  1 UN DE GOMA DE MASCAR TRIDENT HORTELA 8 GR"/>
    <s v="8.66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33"/>
    <n v="2.33"/>
    <s v=""/>
    <n v="2024"/>
    <n v="9"/>
    <n v="2.33"/>
    <x v="2"/>
    <s v="Refeições e Lanches"/>
    <x v="2"/>
    <s v="ADM"/>
    <s v="8.667"/>
    <x v="2"/>
    <s v="Despesas Gerais e Administrativas"/>
  </r>
  <r>
    <s v="02/09/2024"/>
    <s v="2024"/>
    <s v="4.890"/>
    <s v="CESAR AUGUSTO CAROLLO SILVESTRI FILHO"/>
    <x v="2"/>
    <s v="NF 8.667 DE BEGNINI COMERCIO DE COMBUSTIVEIS EIRELI - EPP  1 UN DE FF PORCAO MINI PAO DE QUEIJO 6UNI"/>
    <s v="8.66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99"/>
    <n v="6.99"/>
    <s v=""/>
    <n v="2024"/>
    <n v="9"/>
    <n v="6.99"/>
    <x v="2"/>
    <s v="Refeições e Lanches"/>
    <x v="2"/>
    <s v="ADM"/>
    <s v="8.667"/>
    <x v="2"/>
    <s v="Despesas Gerais e Administrativas"/>
  </r>
  <r>
    <s v="02/09/2024"/>
    <s v="2024"/>
    <s v="4.890"/>
    <s v="CESAR AUGUSTO CAROLLO SILVESTRI FILHO"/>
    <x v="2"/>
    <s v="NF 8.667 DE BEGNINI COMERCIO DE COMBUSTIVEIS EIRELI - EPP  1 UN DE GOMA DE MASCAR TRIDENT MELANCIA 8GR"/>
    <s v="8.66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33"/>
    <n v="2.33"/>
    <s v=""/>
    <n v="2024"/>
    <n v="9"/>
    <n v="2.33"/>
    <x v="2"/>
    <s v="Refeições e Lanches"/>
    <x v="2"/>
    <s v="ADM"/>
    <s v="8.667"/>
    <x v="2"/>
    <s v="Despesas Gerais e Administrativas"/>
  </r>
  <r>
    <s v="02/09/2024"/>
    <s v="2024"/>
    <s v="4.890"/>
    <s v="CESAR AUGUSTO CAROLLO SILVESTRI FILHO"/>
    <x v="2"/>
    <s v="NF 8.667 DE BEGNINI COMERCIO DE COMBUSTIVEIS EIRELI - EPP  1 UN DE BISC CASSINI POLVILHO SALGADO 100GR"/>
    <s v="8.66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5.5"/>
    <n v="5.5"/>
    <s v=""/>
    <n v="2024"/>
    <n v="9"/>
    <n v="5.5"/>
    <x v="2"/>
    <s v="Refeições e Lanches"/>
    <x v="2"/>
    <s v="ADM"/>
    <s v="8.667"/>
    <x v="2"/>
    <s v="Despesas Gerais e Administrativas"/>
  </r>
  <r>
    <s v="02/09/2024"/>
    <s v="2024"/>
    <s v="4.890"/>
    <s v="CESAR AUGUSTO CAROLLO SILVESTRI FILHO"/>
    <x v="2"/>
    <s v="NF 8.667 DE BEGNINI COMERCIO DE COMBUSTIVEIS EIRELI - EPP  1 UN DE ADITIVO STP DIESEL 236ML"/>
    <s v="8.66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49"/>
    <n v="49"/>
    <s v=""/>
    <n v="2024"/>
    <n v="9"/>
    <n v="49"/>
    <x v="1"/>
    <s v="Combustiveis e Lubrificantes"/>
    <x v="2"/>
    <s v="ADM"/>
    <s v="8.667"/>
    <x v="2"/>
    <s v="Custos com Materiais e Insumos"/>
  </r>
  <r>
    <s v="02/09/2024"/>
    <s v="2024"/>
    <s v="4.890"/>
    <s v="CESAR AUGUSTO CAROLLO SILVESTRI FILHO"/>
    <x v="2"/>
    <s v="NF 8.667 DE BEGNINI COMERCIO DE COMBUSTIVEIS EIRELI - EPP  1 UN DE GOMA DE MASCAR TRIDENT FRESH HERBAL 8GR"/>
    <s v="8.66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.33"/>
    <n v="2.33"/>
    <s v=""/>
    <n v="2024"/>
    <n v="9"/>
    <n v="2.33"/>
    <x v="2"/>
    <s v="Refeições e Lanches"/>
    <x v="2"/>
    <s v="ADM"/>
    <s v="8.667"/>
    <x v="2"/>
    <s v="Despesas Gerais e Administrativas"/>
  </r>
  <r>
    <s v="02/09/2024"/>
    <s v="2024"/>
    <s v="4.890"/>
    <s v="CESAR AUGUSTO CAROLLO SILVESTRI FILHO"/>
    <x v="2"/>
    <s v="NF 8.667 DE BEGNINI COMERCIO DE COMBUSTIVEIS EIRELI - EPP  1 UN DE FF CAFE COM LEITE ALEGRIA"/>
    <s v="8.66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99"/>
    <n v="6.99"/>
    <s v=""/>
    <n v="2024"/>
    <n v="9"/>
    <n v="6.99"/>
    <x v="2"/>
    <s v="Refeições e Lanches"/>
    <x v="2"/>
    <s v="ADM"/>
    <s v="8.667"/>
    <x v="2"/>
    <s v="Despesas Gerais e Administrativas"/>
  </r>
  <r>
    <s v="02/09/2024"/>
    <s v="2024"/>
    <s v="4.890"/>
    <s v="CESAR AUGUSTO CAROLLO SILVESTRI FILHO"/>
    <x v="2"/>
    <s v="NF 8.667 DE BEGNINI COMERCIO DE COMBUSTIVEIS EIRELI - EPP  1 UN DE FF PAO DE BATATA REQUEIJAO"/>
    <s v="8.66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8.82"/>
    <n v="8.82"/>
    <s v=""/>
    <n v="2024"/>
    <n v="9"/>
    <n v="8.82"/>
    <x v="2"/>
    <s v="Refeições e Lanches"/>
    <x v="2"/>
    <s v="ADM"/>
    <s v="8.667"/>
    <x v="2"/>
    <s v="Despesas Gerais e Administrativas"/>
  </r>
  <r>
    <s v="02/09/2024"/>
    <s v="2024"/>
    <s v="4.890"/>
    <s v="CESAR AUGUSTO CAROLLO SILVESTRI FILHO"/>
    <x v="2"/>
    <s v="NF 8.667 DE BEGNINI COMERCIO DE COMBUSTIVEIS EIRELI - EPP  2 UN DE AGUA CRYSTAL SEM GAS 500ML"/>
    <s v="8.667"/>
    <s v="NotaFiscalDeFornecedo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6.5"/>
    <n v="6.5"/>
    <s v=""/>
    <n v="2024"/>
    <n v="9"/>
    <n v="6.5"/>
    <x v="2"/>
    <s v="Refeições e Lanches"/>
    <x v="2"/>
    <s v="ADM"/>
    <s v="8.667"/>
    <x v="2"/>
    <s v="Despesas Gerais e Administrativas"/>
  </r>
  <r>
    <s v="02/09/2024"/>
    <s v="2024"/>
    <s v="4.890"/>
    <s v="CESAR AUGUSTO CAROLLO SILVESTRI FILHO"/>
    <x v="2"/>
    <s v="NF 8.667 DE BEGNINI COMERCIO DE COMBUSTIVEIS EIRELI - EPP  42,41 L DE ETANOL"/>
    <s v="8.66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64.97"/>
    <n v="164.97"/>
    <s v=""/>
    <n v="2024"/>
    <n v="9"/>
    <n v="164.97"/>
    <x v="1"/>
    <s v="Combustiveis e Lubrificantes"/>
    <x v="2"/>
    <s v="ADM"/>
    <s v="8.667"/>
    <x v="2"/>
    <s v="Custos com Materiais e Insumos"/>
  </r>
  <r>
    <s v="02/09/2024"/>
    <s v="2024"/>
    <s v="4.890"/>
    <s v="CESAR AUGUSTO CAROLLO SILVESTRI FILHO"/>
    <x v="2"/>
    <s v="NF 8.667 DE BEGNINI COMERCIO DE COMBUSTIVEIS EIRELI - EPP  494,8735 L DE GASOLINA COMUM"/>
    <s v="8.66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766.34"/>
    <n v="2766.34"/>
    <s v=""/>
    <n v="2024"/>
    <n v="9"/>
    <n v="2766.34"/>
    <x v="1"/>
    <s v="Combustiveis e Lubrificantes"/>
    <x v="2"/>
    <s v="ADM"/>
    <s v="8.667"/>
    <x v="2"/>
    <s v="Custos com Materiais e Insumos"/>
  </r>
  <r>
    <s v="02/09/2024"/>
    <s v="2024"/>
    <s v="4.891"/>
    <s v="CESAR AUGUSTO CAROLLO SILVESTRI FILHO"/>
    <x v="2"/>
    <s v="CONTA A PAGAR A RAFAEL CABRAL VENCIMENTO 02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AFAEL CABRAL"/>
    <s v="CREDITO"/>
    <n v="109.74"/>
    <s v=""/>
    <n v="109.74"/>
    <n v="2024"/>
    <n v="9"/>
    <n v="-109.74"/>
    <x v="0"/>
    <s v=""/>
    <x v="0"/>
    <n v="0"/>
    <s v=""/>
    <x v="2"/>
    <s v=""/>
  </r>
  <r>
    <s v="02/09/2024"/>
    <s v="2024"/>
    <s v="4.891"/>
    <s v="CESAR AUGUSTO CAROLLO SILVESTRI FILHO"/>
    <x v="2"/>
    <s v="CONTA A PAGAR A RAFAEL CABRAL VENCIMENTO 02/09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7"/>
    <s v=""/>
    <s v="DEBITO"/>
    <n v="54.87"/>
    <n v="54.87"/>
    <s v=""/>
    <n v="2024"/>
    <n v="9"/>
    <n v="54.87"/>
    <x v="2"/>
    <s v="Cartórios"/>
    <x v="2"/>
    <s v="Direto"/>
    <s v=""/>
    <x v="2"/>
    <s v="Despesas Gerais e Administrativas"/>
  </r>
  <r>
    <s v="02/09/2024"/>
    <s v="2024"/>
    <s v="4.891"/>
    <s v="CESAR AUGUSTO CAROLLO SILVESTRI FILHO"/>
    <x v="2"/>
    <s v="CONTA A PAGAR A RAFAEL CABRAL VENCIMENTO 02/09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GUARITÁ - MS"/>
    <x v="3"/>
    <s v=""/>
    <s v="DEBITO"/>
    <n v="54.87"/>
    <n v="54.87"/>
    <s v=""/>
    <n v="2024"/>
    <n v="9"/>
    <n v="54.87"/>
    <x v="2"/>
    <s v="Cartórios"/>
    <x v="3"/>
    <s v="Direto"/>
    <s v=""/>
    <x v="2"/>
    <s v="Despesas Gerais e Administrativas"/>
  </r>
  <r>
    <s v="02/09/2024"/>
    <s v="2024"/>
    <s v="4.892"/>
    <s v="CESAR AUGUSTO CAROLLO SILVESTRI FILHO"/>
    <x v="2"/>
    <s v="PGTO A RAFAEL CABRAL 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FAEL CABRAL"/>
    <s v="DEBITO"/>
    <n v="109.74"/>
    <n v="109.74"/>
    <s v=""/>
    <n v="2024"/>
    <n v="9"/>
    <n v="109.74"/>
    <x v="0"/>
    <s v=""/>
    <x v="0"/>
    <n v="0"/>
    <s v=""/>
    <x v="2"/>
    <s v=""/>
  </r>
  <r>
    <s v="02/09/2024"/>
    <s v="2024"/>
    <s v="4.892"/>
    <s v="CESAR AUGUSTO CAROLLO SILVESTRI FILHO"/>
    <x v="2"/>
    <s v="PGTO A RAFAEL CABRAL  VENC.02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9.74"/>
    <s v=""/>
    <n v="109.74"/>
    <n v="2024"/>
    <n v="9"/>
    <n v="-109.74"/>
    <x v="0"/>
    <s v=""/>
    <x v="0"/>
    <n v="0"/>
    <s v=""/>
    <x v="2"/>
    <s v=""/>
  </r>
  <r>
    <s v="02/09/2024"/>
    <s v="2024"/>
    <s v="4.893"/>
    <s v="CESAR AUGUSTO CAROLLO SILVESTRI FILHO"/>
    <x v="2"/>
    <s v="PGTO A LYCENKO FAB. DE ARTEFATOS DE METAL LTDA. - EPP NF 8.180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YCENKO FAB. DE ARTEFATOS DE METAL LTDA. - EPP"/>
    <s v="DEBITO"/>
    <n v="260"/>
    <n v="260"/>
    <s v=""/>
    <n v="2024"/>
    <n v="9"/>
    <n v="260"/>
    <x v="0"/>
    <s v=""/>
    <x v="0"/>
    <n v="0"/>
    <s v=""/>
    <x v="2"/>
    <s v=""/>
  </r>
  <r>
    <s v="02/09/2024"/>
    <s v="2024"/>
    <s v="4.893"/>
    <s v="CESAR AUGUSTO CAROLLO SILVESTRI FILHO"/>
    <x v="2"/>
    <s v="PGTO A LYCENKO FAB. DE ARTEFATOS DE METAL LTDA. - EPP NF 8.180 VENC.02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0"/>
    <s v=""/>
    <n v="260"/>
    <n v="2024"/>
    <n v="9"/>
    <n v="-260"/>
    <x v="0"/>
    <s v=""/>
    <x v="0"/>
    <n v="0"/>
    <s v=""/>
    <x v="2"/>
    <s v=""/>
  </r>
  <r>
    <s v="02/09/2024"/>
    <s v="2024"/>
    <s v="4.894"/>
    <s v="CESAR AUGUSTO CAROLLO SILVESTRI FILHO"/>
    <x v="2"/>
    <s v="PGTO A FUNDACAO ABC PARA ASSISTENCIA NF 59.130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UNDACAO ABC PARA ASSISTENCIA"/>
    <s v="DEBITO"/>
    <n v="3895.3"/>
    <n v="3895.3"/>
    <s v=""/>
    <n v="2024"/>
    <n v="9"/>
    <n v="3895.3"/>
    <x v="0"/>
    <s v=""/>
    <x v="0"/>
    <n v="0"/>
    <s v=""/>
    <x v="2"/>
    <s v=""/>
  </r>
  <r>
    <s v="02/09/2024"/>
    <s v="2024"/>
    <s v="4.894"/>
    <s v="CESAR AUGUSTO CAROLLO SILVESTRI FILHO"/>
    <x v="2"/>
    <s v="PGTO A FUNDACAO ABC PARA ASSISTENCIA NF 59.130 VENC.02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95.3"/>
    <s v=""/>
    <n v="3895.3"/>
    <n v="2024"/>
    <n v="9"/>
    <n v="-3895.3"/>
    <x v="0"/>
    <s v=""/>
    <x v="0"/>
    <n v="0"/>
    <s v=""/>
    <x v="2"/>
    <s v=""/>
  </r>
  <r>
    <s v="02/09/2024"/>
    <s v="2024"/>
    <s v="4.89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200"/>
    <n v="4200"/>
    <s v=""/>
    <n v="2024"/>
    <n v="9"/>
    <n v="4200"/>
    <x v="0"/>
    <s v=""/>
    <x v="0"/>
    <n v="0"/>
    <s v=""/>
    <x v="2"/>
    <s v=""/>
  </r>
  <r>
    <s v="02/09/2024"/>
    <s v="2024"/>
    <s v="4.89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200"/>
    <s v=""/>
    <n v="4200"/>
    <n v="2024"/>
    <n v="9"/>
    <n v="-4200"/>
    <x v="0"/>
    <s v=""/>
    <x v="0"/>
    <n v="0"/>
    <s v=""/>
    <x v="2"/>
    <s v=""/>
  </r>
  <r>
    <s v="02/09/2024"/>
    <s v="2024"/>
    <s v="4.948"/>
    <s v="CESAR AUGUSTO CAROLLO SILVESTRI FILHO"/>
    <x v="2"/>
    <s v="NF 24 DE TGZ ZOOTECNIA LTDA "/>
    <s v="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236"/>
    <s v=""/>
    <n v="4236"/>
    <n v="2024"/>
    <n v="9"/>
    <n v="-4236"/>
    <x v="0"/>
    <s v=""/>
    <x v="0"/>
    <n v="0"/>
    <s v="24"/>
    <x v="2"/>
    <s v=""/>
  </r>
  <r>
    <s v="02/09/2024"/>
    <s v="2024"/>
    <s v="4.948"/>
    <s v="CESAR AUGUSTO CAROLLO SILVESTRI FILHO"/>
    <x v="2"/>
    <s v="NF 24 DE TGZ ZOOTECNIA LTDA  1 UN DE SERVIÇOS DE ZOOTECNIA REF 08/24"/>
    <s v="24"/>
    <s v="NotaFiscalDeFornecedor"/>
    <s v="4"/>
    <s v="CUSTOS E DESPESAS"/>
    <x v="3"/>
    <x v="3"/>
    <s v="4.1.1"/>
    <s v="CUSTOS"/>
    <s v="4.1.1.03"/>
    <s v="CUSTOS COM SERVIÇOS"/>
    <s v="4.1.1.03.002"/>
    <x v="90"/>
    <s v="155"/>
    <s v="PECUÁRIA MS"/>
    <x v="9"/>
    <s v=""/>
    <s v="DEBITO"/>
    <n v="4236"/>
    <n v="4236"/>
    <s v=""/>
    <n v="2024"/>
    <n v="9"/>
    <n v="4236"/>
    <x v="3"/>
    <s v="Serviços de Terceiros PJ"/>
    <x v="1"/>
    <s v="Direto"/>
    <s v="24"/>
    <x v="2"/>
    <s v="Custos com Serviços"/>
  </r>
  <r>
    <s v="02/09/2024"/>
    <s v="2024"/>
    <s v="4.966"/>
    <s v="CESAR AUGUSTO CAROLLO SILVESTRI FILHO"/>
    <x v="2"/>
    <s v="NF 241 DE PIAZINHO MECANICA DE TRATORES LTDA "/>
    <s v="2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IAZINHO MECANICA DE TRATORES LTDA"/>
    <s v="CREDITO"/>
    <n v="1250"/>
    <s v=""/>
    <n v="1250"/>
    <n v="2024"/>
    <n v="9"/>
    <n v="-1250"/>
    <x v="0"/>
    <s v=""/>
    <x v="0"/>
    <n v="0"/>
    <s v="241"/>
    <x v="2"/>
    <s v=""/>
  </r>
  <r>
    <s v="02/09/2024"/>
    <s v="2024"/>
    <s v="4.966"/>
    <s v="CESAR AUGUSTO CAROLLO SILVESTRI FILHO"/>
    <x v="2"/>
    <s v="NF 241 DE PIAZINHO MECANICA DE TRATORES LTDA  1 UN DE ABRACADEIRA 4 2,65MM"/>
    <s v="2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8.18"/>
    <n v="38.18"/>
    <s v=""/>
    <n v="2024"/>
    <n v="9"/>
    <n v="38.18"/>
    <x v="3"/>
    <s v="Manutenção de Máquinas e Implementos Agrícolas"/>
    <x v="3"/>
    <s v="Direto"/>
    <s v="241"/>
    <x v="2"/>
    <s v="Custos de Manutenção do Ativo Fixo"/>
  </r>
  <r>
    <s v="02/09/2024"/>
    <s v="2024"/>
    <s v="4.966"/>
    <s v="CESAR AUGUSTO CAROLLO SILVESTRI FILHO"/>
    <x v="2"/>
    <s v="NF 241 DE PIAZINHO MECANICA DE TRATORES LTDA  1 UN DE ABRACADEIRA 3 1/2 2,65MM"/>
    <s v="2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8.17"/>
    <n v="108.17"/>
    <s v=""/>
    <n v="2024"/>
    <n v="9"/>
    <n v="108.17"/>
    <x v="3"/>
    <s v="Manutenção de Máquinas e Implementos Agrícolas"/>
    <x v="3"/>
    <s v="Direto"/>
    <s v="241"/>
    <x v="2"/>
    <s v="Custos de Manutenção do Ativo Fixo"/>
  </r>
  <r>
    <s v="02/09/2024"/>
    <s v="2024"/>
    <s v="4.966"/>
    <s v="CESAR AUGUSTO CAROLLO SILVESTRI FILHO"/>
    <x v="2"/>
    <s v="NF 241 DE PIAZINHO MECANICA DE TRATORES LTDA  1 UN DE FILTRO MOTOR"/>
    <s v="2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8.17"/>
    <n v="108.17"/>
    <s v=""/>
    <n v="2024"/>
    <n v="9"/>
    <n v="108.17"/>
    <x v="3"/>
    <s v="Manutenção de Máquinas e Implementos Agrícolas"/>
    <x v="3"/>
    <s v="Direto"/>
    <s v="241"/>
    <x v="2"/>
    <s v="Custos de Manutenção do Ativo Fixo"/>
  </r>
  <r>
    <s v="02/09/2024"/>
    <s v="2024"/>
    <s v="4.966"/>
    <s v="CESAR AUGUSTO CAROLLO SILVESTRI FILHO"/>
    <x v="2"/>
    <s v="NF 241 DE PIAZINHO MECANICA DE TRATORES LTDA  2 UN DE OLEO MULTI G"/>
    <s v="2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95.48"/>
    <n v="995.48"/>
    <s v=""/>
    <n v="2024"/>
    <n v="9"/>
    <n v="995.48"/>
    <x v="3"/>
    <s v="Manutenção de Máquinas e Implementos Agrícolas"/>
    <x v="3"/>
    <s v="Direto"/>
    <s v="241"/>
    <x v="2"/>
    <s v="Custos de Manutenção do Ativo Fixo"/>
  </r>
  <r>
    <s v="02/09/2024"/>
    <s v="2024"/>
    <s v="4.967"/>
    <s v="CESAR AUGUSTO CAROLLO SILVESTRI FILHO"/>
    <x v="2"/>
    <s v="NF 77.332 DE COOPERATIVA AGRÁRIA AGROINDUSTRIAL "/>
    <s v="77.3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317.64"/>
    <s v=""/>
    <n v="6317.64"/>
    <n v="2024"/>
    <n v="9"/>
    <n v="-6317.64"/>
    <x v="0"/>
    <s v=""/>
    <x v="0"/>
    <n v="0"/>
    <s v="77.332"/>
    <x v="2"/>
    <s v=""/>
  </r>
  <r>
    <s v="02/09/2024"/>
    <s v="2024"/>
    <s v="4.967"/>
    <s v="CESAR AUGUSTO CAROLLO SILVESTRI FILHO"/>
    <x v="2"/>
    <s v="NF 77.332 DE COOPERATIVA AGRÁRIA AGROINDUSTRIAL  5 GALÃO 5 L DE INQUIMA TA 35 ULTRA GL5"/>
    <s v="77.33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99.55"/>
    <n v="1799.55"/>
    <s v=""/>
    <n v="2024"/>
    <n v="9"/>
    <n v="1799.55"/>
    <x v="0"/>
    <s v=""/>
    <x v="0"/>
    <n v="0"/>
    <s v="77.332"/>
    <x v="2"/>
    <s v=""/>
  </r>
  <r>
    <s v="02/09/2024"/>
    <s v="2024"/>
    <s v="4.967"/>
    <s v="CESAR AUGUSTO CAROLLO SILVESTRI FILHO"/>
    <x v="2"/>
    <s v="NF 77.332 DE COOPERATIVA AGRÁRIA AGROINDUSTRIAL  3 FR DE VIVIFUL SC FR1"/>
    <s v="77.33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518.09"/>
    <n v="4518.09"/>
    <s v=""/>
    <n v="2024"/>
    <n v="9"/>
    <n v="4518.09"/>
    <x v="0"/>
    <s v=""/>
    <x v="0"/>
    <n v="0"/>
    <s v="77.332"/>
    <x v="2"/>
    <s v=""/>
  </r>
  <r>
    <s v="03/09/2024"/>
    <s v="2024"/>
    <s v="3.253"/>
    <s v="CESAR AUGUSTO CAROLLO SILVESTRI FILHO"/>
    <x v="2"/>
    <s v="CONTA A PAGAR A PJ BANK - CONDOMINIO VENCIMENTO 03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950.99"/>
    <s v=""/>
    <n v="1950.99"/>
    <n v="2024"/>
    <n v="9"/>
    <n v="-1950.99"/>
    <x v="0"/>
    <s v=""/>
    <x v="0"/>
    <n v="0"/>
    <s v=""/>
    <x v="2"/>
    <s v=""/>
  </r>
  <r>
    <s v="03/09/2024"/>
    <s v="2024"/>
    <s v="3.253"/>
    <s v="CESAR AUGUSTO CAROLLO SILVESTRI FILHO"/>
    <x v="2"/>
    <s v="CONTA A PAGAR A PJ BANK - CONDOMINIO VENCIMENTO 03/09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950.99"/>
    <n v="1950.99"/>
    <s v=""/>
    <n v="2024"/>
    <n v="9"/>
    <n v="1950.99"/>
    <x v="0"/>
    <s v=""/>
    <x v="0"/>
    <n v="0"/>
    <s v=""/>
    <x v="2"/>
    <s v=""/>
  </r>
  <r>
    <s v="03/09/2024"/>
    <s v="2024"/>
    <s v="4.898"/>
    <s v="CESAR AUGUSTO CAROLLO SILVESTRI FILHO"/>
    <x v="2"/>
    <s v="CONTA A PAGAR A KARINA THAINEL SIMAO VENCIMENTO 03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4"/>
    <n v="9"/>
    <n v="-4500"/>
    <x v="0"/>
    <s v=""/>
    <x v="0"/>
    <n v="0"/>
    <s v=""/>
    <x v="2"/>
    <s v=""/>
  </r>
  <r>
    <s v="03/09/2024"/>
    <s v="2024"/>
    <s v="4.898"/>
    <s v="CESAR AUGUSTO CAROLLO SILVESTRI FILHO"/>
    <x v="2"/>
    <s v="CONTA A PAGAR A KARINA THAINEL SIMAO VENCIMENTO 03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4"/>
    <n v="9"/>
    <n v="4500"/>
    <x v="3"/>
    <s v="Serviços de Terceiros PF"/>
    <x v="2"/>
    <s v="ADM"/>
    <s v=""/>
    <x v="2"/>
    <s v="Custos com Serviços"/>
  </r>
  <r>
    <s v="03/09/2024"/>
    <s v="2024"/>
    <s v="4.899"/>
    <s v="CESAR AUGUSTO CAROLLO SILVESTRI FILHO"/>
    <x v="2"/>
    <s v="PGTO A KARINA THAINEL SIMAO  VENC.0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4"/>
    <n v="9"/>
    <n v="4500"/>
    <x v="0"/>
    <s v=""/>
    <x v="0"/>
    <n v="0"/>
    <s v=""/>
    <x v="2"/>
    <s v=""/>
  </r>
  <r>
    <s v="03/09/2024"/>
    <s v="2024"/>
    <s v="4.899"/>
    <s v="CESAR AUGUSTO CAROLLO SILVESTRI FILHO"/>
    <x v="2"/>
    <s v="PGTO A KARINA THAINEL SIMAO  VENC.03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4"/>
    <n v="9"/>
    <n v="-4500"/>
    <x v="0"/>
    <s v=""/>
    <x v="0"/>
    <n v="0"/>
    <s v=""/>
    <x v="2"/>
    <s v=""/>
  </r>
  <r>
    <s v="03/09/2024"/>
    <s v="2024"/>
    <s v="4.900"/>
    <s v="CESAR AUGUSTO CAROLLO SILVESTRI FILHO"/>
    <x v="2"/>
    <s v="CONTA A PAGAR A LUCAS SANT ANA DA SILVA VENCIMENTO 03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4843.82"/>
    <s v=""/>
    <n v="4843.82"/>
    <n v="2024"/>
    <n v="9"/>
    <n v="-4843.82"/>
    <x v="0"/>
    <s v=""/>
    <x v="0"/>
    <n v="0"/>
    <s v=""/>
    <x v="2"/>
    <s v=""/>
  </r>
  <r>
    <s v="03/09/2024"/>
    <s v="2024"/>
    <s v="4.900"/>
    <s v="CESAR AUGUSTO CAROLLO SILVESTRI FILHO"/>
    <x v="2"/>
    <s v="CONTA A PAGAR A LUCAS SANT ANA DA SILVA VENCIMENTO 03/09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4843.82"/>
    <n v="4843.82"/>
    <s v=""/>
    <n v="2024"/>
    <n v="9"/>
    <n v="4843.82"/>
    <x v="2"/>
    <s v="Comissões e Corretagens"/>
    <x v="2"/>
    <s v="ADM"/>
    <s v=""/>
    <x v="2"/>
    <s v="Despesas Comerciais"/>
  </r>
  <r>
    <s v="03/09/2024"/>
    <s v="2024"/>
    <s v="4.901"/>
    <s v="CESAR AUGUSTO CAROLLO SILVESTRI FILHO"/>
    <x v="2"/>
    <s v="PGTO A LUCAS SANT ANA DA SILVA  VENC.0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4843.82"/>
    <n v="4843.82"/>
    <s v=""/>
    <n v="2024"/>
    <n v="9"/>
    <n v="4843.82"/>
    <x v="0"/>
    <s v=""/>
    <x v="0"/>
    <n v="0"/>
    <s v=""/>
    <x v="2"/>
    <s v=""/>
  </r>
  <r>
    <s v="03/09/2024"/>
    <s v="2024"/>
    <s v="4.901"/>
    <s v="CESAR AUGUSTO CAROLLO SILVESTRI FILHO"/>
    <x v="2"/>
    <s v="PGTO A LUCAS SANT ANA DA SILVA  VENC.03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43.82"/>
    <s v=""/>
    <n v="4843.82"/>
    <n v="2024"/>
    <n v="9"/>
    <n v="-4843.82"/>
    <x v="0"/>
    <s v=""/>
    <x v="0"/>
    <n v="0"/>
    <s v=""/>
    <x v="2"/>
    <s v=""/>
  </r>
  <r>
    <s v="03/09/2024"/>
    <s v="2024"/>
    <s v="4.902"/>
    <s v="CESAR AUGUSTO CAROLLO SILVESTRI FILHO"/>
    <x v="2"/>
    <s v="CONTA A PAGAR A KEILA SOUZA SANT ANA VENCIMENTO 03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4"/>
    <n v="9"/>
    <n v="-1000"/>
    <x v="0"/>
    <s v=""/>
    <x v="0"/>
    <n v="0"/>
    <s v=""/>
    <x v="2"/>
    <s v=""/>
  </r>
  <r>
    <s v="03/09/2024"/>
    <s v="2024"/>
    <s v="4.902"/>
    <s v="CESAR AUGUSTO CAROLLO SILVESTRI FILHO"/>
    <x v="2"/>
    <s v="CONTA A PAGAR A KEILA SOUZA SANT ANA VENCIMENTO 03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4"/>
    <n v="9"/>
    <n v="1000"/>
    <x v="3"/>
    <s v="Serviços de Terceiros PF"/>
    <x v="3"/>
    <s v="Direto"/>
    <s v=""/>
    <x v="2"/>
    <s v="Custos com Serviços"/>
  </r>
  <r>
    <s v="03/09/2024"/>
    <s v="2024"/>
    <s v="4.903"/>
    <s v="CESAR AUGUSTO CAROLLO SILVESTRI FILHO"/>
    <x v="2"/>
    <s v="PGTO A KEILA SOUZA SANT ANA  VENC.0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4"/>
    <n v="9"/>
    <n v="1000"/>
    <x v="0"/>
    <s v=""/>
    <x v="0"/>
    <n v="0"/>
    <s v=""/>
    <x v="2"/>
    <s v=""/>
  </r>
  <r>
    <s v="03/09/2024"/>
    <s v="2024"/>
    <s v="4.903"/>
    <s v="CESAR AUGUSTO CAROLLO SILVESTRI FILHO"/>
    <x v="2"/>
    <s v="PGTO A KEILA SOUZA SANT ANA  VENC.03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9"/>
    <n v="-1000"/>
    <x v="0"/>
    <s v=""/>
    <x v="0"/>
    <n v="0"/>
    <s v=""/>
    <x v="2"/>
    <s v=""/>
  </r>
  <r>
    <s v="03/09/2024"/>
    <s v="2024"/>
    <s v="4.904"/>
    <s v="CESAR AUGUSTO CAROLLO SILVESTRI FILHO"/>
    <x v="2"/>
    <s v="CONTA A PAGAR A DOUGLAS LOPES VENCIMENTO 03/09/2024"/>
    <s v=""/>
    <s v="ContasAPagar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774"/>
    <s v=""/>
    <n v="774"/>
    <n v="2024"/>
    <n v="9"/>
    <n v="-774"/>
    <x v="0"/>
    <s v=""/>
    <x v="0"/>
    <n v="0"/>
    <s v=""/>
    <x v="2"/>
    <s v=""/>
  </r>
  <r>
    <s v="03/09/2024"/>
    <s v="2024"/>
    <s v="4.904"/>
    <s v="CESAR AUGUSTO CAROLLO SILVESTRI FILHO"/>
    <x v="2"/>
    <s v="CONTA A PAGAR A DOUGLAS LOPES VENCIMENTO 03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774"/>
    <n v="774"/>
    <s v=""/>
    <n v="2024"/>
    <n v="9"/>
    <n v="774"/>
    <x v="3"/>
    <s v="Serviços de Terceiros PF"/>
    <x v="3"/>
    <s v="Direto"/>
    <s v=""/>
    <x v="2"/>
    <s v="Custos com Serviços"/>
  </r>
  <r>
    <s v="03/09/2024"/>
    <s v="2024"/>
    <s v="4.905"/>
    <s v="CESAR AUGUSTO CAROLLO SILVESTRI FILHO"/>
    <x v="2"/>
    <s v="PGTO A DOUGLAS LOPES  VENC.03/09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774"/>
    <n v="774"/>
    <s v=""/>
    <n v="2024"/>
    <n v="9"/>
    <n v="774"/>
    <x v="0"/>
    <s v=""/>
    <x v="0"/>
    <n v="0"/>
    <s v=""/>
    <x v="2"/>
    <s v=""/>
  </r>
  <r>
    <s v="03/09/2024"/>
    <s v="2024"/>
    <s v="4.905"/>
    <s v="CESAR AUGUSTO CAROLLO SILVESTRI FILHO"/>
    <x v="2"/>
    <s v="PGTO A DOUGLAS LOPES  VENC.03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74"/>
    <s v=""/>
    <n v="774"/>
    <n v="2024"/>
    <n v="9"/>
    <n v="-774"/>
    <x v="0"/>
    <s v=""/>
    <x v="0"/>
    <n v="0"/>
    <s v=""/>
    <x v="2"/>
    <s v=""/>
  </r>
  <r>
    <s v="03/09/2024"/>
    <s v="2024"/>
    <s v="4.913"/>
    <s v="CESAR AUGUSTO CAROLLO SILVESTRI FILHO"/>
    <x v="2"/>
    <s v="PGTO SALÁRIO MENSAL CELSO HENRIQUE OCHIOVI REF. 08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5108"/>
    <n v="5108"/>
    <s v=""/>
    <n v="2024"/>
    <n v="9"/>
    <n v="5108"/>
    <x v="0"/>
    <s v=""/>
    <x v="0"/>
    <n v="0"/>
    <s v=""/>
    <x v="2"/>
    <s v=""/>
  </r>
  <r>
    <s v="03/09/2024"/>
    <s v="2024"/>
    <s v="4.913"/>
    <s v="CESAR AUGUSTO CAROLLO SILVESTRI FILHO"/>
    <x v="2"/>
    <s v="PGTO SALÁRIO MENSAL CELSO HENRIQUE OCHIOVI REF. 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08"/>
    <s v=""/>
    <n v="5108"/>
    <n v="2024"/>
    <n v="9"/>
    <n v="-5108"/>
    <x v="0"/>
    <s v=""/>
    <x v="0"/>
    <n v="0"/>
    <s v=""/>
    <x v="2"/>
    <s v=""/>
  </r>
  <r>
    <s v="03/09/2024"/>
    <s v="2024"/>
    <s v="4.914"/>
    <s v="CESAR AUGUSTO CAROLLO SILVESTRI FILHO"/>
    <x v="2"/>
    <s v="PGTO SALÁRIO MENSAL DOUGLAS LOPES REF. 08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2383.0100000000002"/>
    <n v="2383.0100000000002"/>
    <s v=""/>
    <n v="2024"/>
    <n v="9"/>
    <n v="2383.0100000000002"/>
    <x v="0"/>
    <s v=""/>
    <x v="0"/>
    <n v="0"/>
    <s v=""/>
    <x v="2"/>
    <s v=""/>
  </r>
  <r>
    <s v="03/09/2024"/>
    <s v="2024"/>
    <s v="4.914"/>
    <s v="CESAR AUGUSTO CAROLLO SILVESTRI FILHO"/>
    <x v="2"/>
    <s v="PGTO SALÁRIO MENSAL DOUGLAS LOPES REF. 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83.0100000000002"/>
    <s v=""/>
    <n v="2383.0100000000002"/>
    <n v="2024"/>
    <n v="9"/>
    <n v="-2383.0100000000002"/>
    <x v="0"/>
    <s v=""/>
    <x v="0"/>
    <n v="0"/>
    <s v=""/>
    <x v="2"/>
    <s v=""/>
  </r>
  <r>
    <s v="03/09/2024"/>
    <s v="2024"/>
    <s v="4.915"/>
    <s v="CESAR AUGUSTO CAROLLO SILVESTRI FILHO"/>
    <x v="2"/>
    <s v="PGTO SALÁRIO MENSAL FABIO ALVES PADILHA REF. 08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4715"/>
    <n v="4715"/>
    <s v=""/>
    <n v="2024"/>
    <n v="9"/>
    <n v="4715"/>
    <x v="0"/>
    <s v=""/>
    <x v="0"/>
    <n v="0"/>
    <s v=""/>
    <x v="2"/>
    <s v=""/>
  </r>
  <r>
    <s v="03/09/2024"/>
    <s v="2024"/>
    <s v="4.915"/>
    <s v="CESAR AUGUSTO CAROLLO SILVESTRI FILHO"/>
    <x v="2"/>
    <s v="PGTO SALÁRIO MENSAL FABIO ALVES PADILHA REF. 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15"/>
    <s v=""/>
    <n v="4715"/>
    <n v="2024"/>
    <n v="9"/>
    <n v="-4715"/>
    <x v="0"/>
    <s v=""/>
    <x v="0"/>
    <n v="0"/>
    <s v=""/>
    <x v="2"/>
    <s v=""/>
  </r>
  <r>
    <s v="03/09/2024"/>
    <s v="2024"/>
    <s v="4.916"/>
    <s v="CESAR AUGUSTO CAROLLO SILVESTRI FILHO"/>
    <x v="2"/>
    <s v="PGTO SALÁRIO MENSAL FRANCISCO SOARES DE ARAUJO  REF. 08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123"/>
    <n v="2123"/>
    <s v=""/>
    <n v="2024"/>
    <n v="9"/>
    <n v="2123"/>
    <x v="0"/>
    <s v=""/>
    <x v="0"/>
    <n v="0"/>
    <s v=""/>
    <x v="2"/>
    <s v=""/>
  </r>
  <r>
    <s v="03/09/2024"/>
    <s v="2024"/>
    <s v="4.916"/>
    <s v="CESAR AUGUSTO CAROLLO SILVESTRI FILHO"/>
    <x v="2"/>
    <s v="PGTO SALÁRIO MENSAL FRANCISCO SOARES DE ARAUJO  REF. 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3"/>
    <s v=""/>
    <n v="2123"/>
    <n v="2024"/>
    <n v="9"/>
    <n v="-2123"/>
    <x v="0"/>
    <s v=""/>
    <x v="0"/>
    <n v="0"/>
    <s v=""/>
    <x v="2"/>
    <s v=""/>
  </r>
  <r>
    <s v="03/09/2024"/>
    <s v="2024"/>
    <s v="4.917"/>
    <s v="CESAR AUGUSTO CAROLLO SILVESTRI FILHO"/>
    <x v="2"/>
    <s v="PGTO SALÁRIO MENSAL LUCAS SANT ANA DA SILVA REF. 08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000"/>
    <n v="10000"/>
    <s v=""/>
    <n v="2024"/>
    <n v="9"/>
    <n v="10000"/>
    <x v="0"/>
    <s v=""/>
    <x v="0"/>
    <n v="0"/>
    <s v=""/>
    <x v="2"/>
    <s v=""/>
  </r>
  <r>
    <s v="03/09/2024"/>
    <s v="2024"/>
    <s v="4.917"/>
    <s v="CESAR AUGUSTO CAROLLO SILVESTRI FILHO"/>
    <x v="2"/>
    <s v="PGTO SALÁRIO MENSAL LUCAS SANT ANA DA SILVA REF. 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0"/>
    <s v=""/>
    <n v="10000"/>
    <n v="2024"/>
    <n v="9"/>
    <n v="-10000"/>
    <x v="0"/>
    <s v=""/>
    <x v="0"/>
    <n v="0"/>
    <s v=""/>
    <x v="2"/>
    <s v=""/>
  </r>
  <r>
    <s v="03/09/2024"/>
    <s v="2024"/>
    <s v="4.918"/>
    <s v="CESAR AUGUSTO CAROLLO SILVESTRI FILHO"/>
    <x v="2"/>
    <s v="PGTO SALÁRIO MENSAL LUIZ CARLOS ALVES REF. 08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2458"/>
    <n v="2458"/>
    <s v=""/>
    <n v="2024"/>
    <n v="9"/>
    <n v="2458"/>
    <x v="0"/>
    <s v=""/>
    <x v="0"/>
    <n v="0"/>
    <s v=""/>
    <x v="2"/>
    <s v=""/>
  </r>
  <r>
    <s v="03/09/2024"/>
    <s v="2024"/>
    <s v="4.918"/>
    <s v="CESAR AUGUSTO CAROLLO SILVESTRI FILHO"/>
    <x v="2"/>
    <s v="PGTO SALÁRIO MENSAL LUIZ CARLOS ALVES REF. 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58"/>
    <s v=""/>
    <n v="2458"/>
    <n v="2024"/>
    <n v="9"/>
    <n v="-2458"/>
    <x v="0"/>
    <s v=""/>
    <x v="0"/>
    <n v="0"/>
    <s v=""/>
    <x v="2"/>
    <s v=""/>
  </r>
  <r>
    <s v="03/09/2024"/>
    <s v="2024"/>
    <s v="4.91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9000.01"/>
    <n v="39000.01"/>
    <s v=""/>
    <n v="2024"/>
    <n v="9"/>
    <n v="39000.01"/>
    <x v="0"/>
    <s v=""/>
    <x v="0"/>
    <n v="0"/>
    <s v=""/>
    <x v="2"/>
    <s v=""/>
  </r>
  <r>
    <s v="03/09/2024"/>
    <s v="2024"/>
    <s v="4.91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9000.01"/>
    <s v=""/>
    <n v="39000.01"/>
    <n v="2024"/>
    <n v="9"/>
    <n v="-39000.01"/>
    <x v="0"/>
    <s v=""/>
    <x v="0"/>
    <n v="0"/>
    <s v=""/>
    <x v="2"/>
    <s v=""/>
  </r>
  <r>
    <s v="03/09/2024"/>
    <s v="2024"/>
    <s v="4.920"/>
    <s v="CESAR AUGUSTO CAROLLO SILVESTRI FILHO"/>
    <x v="2"/>
    <s v="CONTA A PAGAR A PABLO MARTINS PADILHA VENCIMENTO 03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CREDITO"/>
    <n v="1000"/>
    <s v=""/>
    <n v="1000"/>
    <n v="2024"/>
    <n v="9"/>
    <n v="-1000"/>
    <x v="0"/>
    <s v=""/>
    <x v="0"/>
    <n v="0"/>
    <s v=""/>
    <x v="2"/>
    <s v=""/>
  </r>
  <r>
    <s v="03/09/2024"/>
    <s v="2024"/>
    <s v="4.920"/>
    <s v="CESAR AUGUSTO CAROLLO SILVESTRI FILHO"/>
    <x v="2"/>
    <s v="CONTA A PAGAR A PABLO MARTINS PADILHA VENCIMENTO 03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4"/>
    <n v="9"/>
    <n v="1000"/>
    <x v="3"/>
    <s v="Serviços de Terceiros PF"/>
    <x v="3"/>
    <s v="Direto"/>
    <s v=""/>
    <x v="2"/>
    <s v="Custos com Serviços"/>
  </r>
  <r>
    <s v="03/09/2024"/>
    <s v="2024"/>
    <s v="4.921"/>
    <s v="CESAR AUGUSTO CAROLLO SILVESTRI FILHO"/>
    <x v="2"/>
    <s v="PGTO A PABLO MARTINS PADILHA  VENC.0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DEBITO"/>
    <n v="1000"/>
    <n v="1000"/>
    <s v=""/>
    <n v="2024"/>
    <n v="9"/>
    <n v="1000"/>
    <x v="0"/>
    <s v=""/>
    <x v="0"/>
    <n v="0"/>
    <s v=""/>
    <x v="2"/>
    <s v=""/>
  </r>
  <r>
    <s v="03/09/2024"/>
    <s v="2024"/>
    <s v="4.921"/>
    <s v="CESAR AUGUSTO CAROLLO SILVESTRI FILHO"/>
    <x v="2"/>
    <s v="PGTO A PABLO MARTINS PADILHA  VENC.03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9"/>
    <n v="-1000"/>
    <x v="0"/>
    <s v=""/>
    <x v="0"/>
    <n v="0"/>
    <s v=""/>
    <x v="2"/>
    <s v=""/>
  </r>
  <r>
    <s v="03/09/2024"/>
    <s v="2024"/>
    <s v="4.922"/>
    <s v="CESAR AUGUSTO CAROLLO SILVESTRI FILHO"/>
    <x v="2"/>
    <s v="CONTA A PAGAR A JAIME JOSE HELMICH VENCIMENTO 03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4"/>
    <n v="9"/>
    <n v="-2500"/>
    <x v="0"/>
    <s v=""/>
    <x v="0"/>
    <n v="0"/>
    <s v=""/>
    <x v="2"/>
    <s v=""/>
  </r>
  <r>
    <s v="03/09/2024"/>
    <s v="2024"/>
    <s v="4.922"/>
    <s v="CESAR AUGUSTO CAROLLO SILVESTRI FILHO"/>
    <x v="2"/>
    <s v="CONTA A PAGAR A JAIME JOSE HELMICH VENCIMENTO 03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525"/>
    <n v="1525"/>
    <s v=""/>
    <n v="2024"/>
    <n v="9"/>
    <n v="1525"/>
    <x v="3"/>
    <s v="Serviços de Terceiros PF"/>
    <x v="3"/>
    <s v="Direto"/>
    <s v=""/>
    <x v="2"/>
    <s v="Custos com Serviços"/>
  </r>
  <r>
    <s v="03/09/2024"/>
    <s v="2024"/>
    <s v="4.922"/>
    <s v="CESAR AUGUSTO CAROLLO SILVESTRI FILHO"/>
    <x v="2"/>
    <s v="CONTA A PAGAR A JAIME JOSE HELMICH VENCIMENTO 03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975"/>
    <n v="975"/>
    <s v=""/>
    <n v="2024"/>
    <n v="9"/>
    <n v="975"/>
    <x v="3"/>
    <s v="Serviços de Terceiros PF"/>
    <x v="2"/>
    <s v="Direto"/>
    <s v=""/>
    <x v="2"/>
    <s v="Custos com Serviços"/>
  </r>
  <r>
    <s v="03/09/2024"/>
    <s v="2024"/>
    <s v="4.923"/>
    <s v="CESAR AUGUSTO CAROLLO SILVESTRI FILHO"/>
    <x v="2"/>
    <s v="CONTA A PAGAR A LUCAS TOBIAS DE OLIVEIRA VENCIMENTO 03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3800"/>
    <s v=""/>
    <n v="3800"/>
    <n v="2024"/>
    <n v="9"/>
    <n v="-3800"/>
    <x v="0"/>
    <s v=""/>
    <x v="0"/>
    <n v="0"/>
    <s v=""/>
    <x v="2"/>
    <s v=""/>
  </r>
  <r>
    <s v="03/09/2024"/>
    <s v="2024"/>
    <s v="4.923"/>
    <s v="CESAR AUGUSTO CAROLLO SILVESTRI FILHO"/>
    <x v="2"/>
    <s v="CONTA A PAGAR A LUCAS TOBIAS DE OLIVEIRA VENCIMENTO 03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318"/>
    <n v="2318"/>
    <s v=""/>
    <n v="2024"/>
    <n v="9"/>
    <n v="2318"/>
    <x v="3"/>
    <s v="Serviços de Terceiros PF"/>
    <x v="3"/>
    <s v="Direto"/>
    <s v=""/>
    <x v="2"/>
    <s v="Custos com Serviços"/>
  </r>
  <r>
    <s v="03/09/2024"/>
    <s v="2024"/>
    <s v="4.923"/>
    <s v="CESAR AUGUSTO CAROLLO SILVESTRI FILHO"/>
    <x v="2"/>
    <s v="CONTA A PAGAR A LUCAS TOBIAS DE OLIVEIRA VENCIMENTO 03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482"/>
    <n v="1482"/>
    <s v=""/>
    <n v="2024"/>
    <n v="9"/>
    <n v="1482"/>
    <x v="3"/>
    <s v="Serviços de Terceiros PF"/>
    <x v="2"/>
    <s v="Direto"/>
    <s v=""/>
    <x v="2"/>
    <s v="Custos com Serviços"/>
  </r>
  <r>
    <s v="03/09/2024"/>
    <s v="2024"/>
    <s v="4.924"/>
    <s v="CESAR AUGUSTO CAROLLO SILVESTRI FILHO"/>
    <x v="2"/>
    <s v="CONTA A PAGAR A BIANKA SCHULTZ RIBEIRO VENCIMENTO 03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CREDITO"/>
    <n v="1400"/>
    <s v=""/>
    <n v="1400"/>
    <n v="2024"/>
    <n v="9"/>
    <n v="-1400"/>
    <x v="0"/>
    <s v=""/>
    <x v="0"/>
    <n v="0"/>
    <s v=""/>
    <x v="2"/>
    <s v=""/>
  </r>
  <r>
    <s v="03/09/2024"/>
    <s v="2024"/>
    <s v="4.924"/>
    <s v="CESAR AUGUSTO CAROLLO SILVESTRI FILHO"/>
    <x v="2"/>
    <s v="CONTA A PAGAR A BIANKA SCHULTZ RIBEIRO VENCIMENTO 03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854"/>
    <n v="854"/>
    <s v=""/>
    <n v="2024"/>
    <n v="9"/>
    <n v="854"/>
    <x v="3"/>
    <s v="Serviços de Terceiros PF"/>
    <x v="3"/>
    <s v="Direto"/>
    <s v=""/>
    <x v="2"/>
    <s v="Custos com Serviços"/>
  </r>
  <r>
    <s v="03/09/2024"/>
    <s v="2024"/>
    <s v="4.924"/>
    <s v="CESAR AUGUSTO CAROLLO SILVESTRI FILHO"/>
    <x v="2"/>
    <s v="CONTA A PAGAR A BIANKA SCHULTZ RIBEIRO VENCIMENTO 03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546"/>
    <n v="546"/>
    <s v=""/>
    <n v="2024"/>
    <n v="9"/>
    <n v="546"/>
    <x v="3"/>
    <s v="Serviços de Terceiros PF"/>
    <x v="2"/>
    <s v="Direto"/>
    <s v=""/>
    <x v="2"/>
    <s v="Custos com Serviços"/>
  </r>
  <r>
    <s v="03/09/2024"/>
    <s v="2024"/>
    <s v="4.925"/>
    <s v="CESAR AUGUSTO CAROLLO SILVESTRI FILHO"/>
    <x v="2"/>
    <s v="CONTA A PAGAR A BENEDITO FRANCO PENTEADO FILHO VENCIMENTO 03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297.5"/>
    <s v=""/>
    <n v="1297.5"/>
    <n v="2024"/>
    <n v="9"/>
    <n v="-1297.5"/>
    <x v="0"/>
    <s v=""/>
    <x v="0"/>
    <n v="0"/>
    <s v=""/>
    <x v="2"/>
    <s v=""/>
  </r>
  <r>
    <s v="03/09/2024"/>
    <s v="2024"/>
    <s v="4.925"/>
    <s v="CESAR AUGUSTO CAROLLO SILVESTRI FILHO"/>
    <x v="2"/>
    <s v="CONTA A PAGAR A BENEDITO FRANCO PENTEADO FILHO VENCIMENTO 03/09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297.5"/>
    <n v="1297.5"/>
    <s v=""/>
    <n v="2024"/>
    <n v="9"/>
    <n v="1297.5"/>
    <x v="1"/>
    <s v="Energia Elétrica"/>
    <x v="3"/>
    <s v="Direto"/>
    <s v=""/>
    <x v="2"/>
    <s v="Custos com Serviços"/>
  </r>
  <r>
    <s v="03/09/2024"/>
    <s v="2024"/>
    <s v="4.926"/>
    <s v="CESAR AUGUSTO CAROLLO SILVESTRI FILHO"/>
    <x v="2"/>
    <s v="CONTA A PAGAR A ALISSON WILLIAN CHAPARRO DUARTE VENCIMENTO 03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LISSON WILLIAN CHAPARRO DUARTE"/>
    <s v="CREDITO"/>
    <n v="2412.5"/>
    <s v=""/>
    <n v="2412.5"/>
    <n v="2024"/>
    <n v="9"/>
    <n v="-2412.5"/>
    <x v="0"/>
    <s v=""/>
    <x v="0"/>
    <n v="0"/>
    <s v=""/>
    <x v="2"/>
    <s v=""/>
  </r>
  <r>
    <s v="03/09/2024"/>
    <s v="2024"/>
    <s v="4.926"/>
    <s v="CESAR AUGUSTO CAROLLO SILVESTRI FILHO"/>
    <x v="2"/>
    <s v="CONTA A PAGAR A ALISSON WILLIAN CHAPARRO DUARTE VENCIMENTO 03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471.62"/>
    <n v="1471.62"/>
    <s v=""/>
    <n v="2024"/>
    <n v="9"/>
    <n v="1471.62"/>
    <x v="3"/>
    <s v="Serviços de Terceiros PF"/>
    <x v="3"/>
    <s v="Direto"/>
    <s v=""/>
    <x v="2"/>
    <s v="Custos com Serviços"/>
  </r>
  <r>
    <s v="03/09/2024"/>
    <s v="2024"/>
    <s v="4.926"/>
    <s v="CESAR AUGUSTO CAROLLO SILVESTRI FILHO"/>
    <x v="2"/>
    <s v="CONTA A PAGAR A ALISSON WILLIAN CHAPARRO DUARTE VENCIMENTO 03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940.88"/>
    <n v="940.88"/>
    <s v=""/>
    <n v="2024"/>
    <n v="9"/>
    <n v="940.88"/>
    <x v="3"/>
    <s v="Serviços de Terceiros PF"/>
    <x v="2"/>
    <s v="Direto"/>
    <s v=""/>
    <x v="2"/>
    <s v="Custos com Serviços"/>
  </r>
  <r>
    <s v="03/09/2024"/>
    <s v="2024"/>
    <s v="4.929"/>
    <s v="CESAR AUGUSTO CAROLLO SILVESTRI FILHO"/>
    <x v="2"/>
    <s v="PAGO A BANCO DO BRASIL 299-2  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2.1"/>
    <n v="12.1"/>
    <s v=""/>
    <n v="2024"/>
    <n v="9"/>
    <n v="12.1"/>
    <x v="6"/>
    <s v="Tarifas Bancárias"/>
    <x v="2"/>
    <s v="ADM"/>
    <s v=""/>
    <x v="2"/>
    <s v="Despesas Financeiras"/>
  </r>
  <r>
    <s v="03/09/2024"/>
    <s v="2024"/>
    <s v="4.929"/>
    <s v="CESAR AUGUSTO CAROLLO SILVESTRI FILHO"/>
    <x v="2"/>
    <s v="PAGO A BANCO DO BRASIL 299-2  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.1"/>
    <s v=""/>
    <n v="12.1"/>
    <n v="2024"/>
    <n v="9"/>
    <n v="-12.1"/>
    <x v="0"/>
    <s v=""/>
    <x v="0"/>
    <n v="0"/>
    <s v=""/>
    <x v="2"/>
    <s v=""/>
  </r>
  <r>
    <s v="03/09/2024"/>
    <s v="2024"/>
    <s v="4.953"/>
    <s v="CESAR AUGUSTO CAROLLO SILVESTRI FILHO"/>
    <x v="2"/>
    <s v="NF 28.263 DE AUTO POSTO BERLITZ LTDA  353,8908 L DE GASOLINA COMUM"/>
    <s v="28.2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872.28"/>
    <n v="872.28"/>
    <s v=""/>
    <n v="2024"/>
    <n v="9"/>
    <n v="872.28"/>
    <x v="1"/>
    <s v="Combustiveis e Lubrificantes"/>
    <x v="2"/>
    <s v="Direto"/>
    <s v="28.263"/>
    <x v="2"/>
    <s v="Custos com Materiais e Insumos"/>
  </r>
  <r>
    <s v="03/09/2024"/>
    <s v="2024"/>
    <s v="4.953"/>
    <s v="CESAR AUGUSTO CAROLLO SILVESTRI FILHO"/>
    <x v="2"/>
    <s v="NF 28.263 DE AUTO POSTO BERLITZ LTDA  32,8305 L DE GASOLINA PETROBRAS GRID"/>
    <s v="28.2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9"/>
    <s v=""/>
    <s v="DEBITO"/>
    <n v="128.77000000000001"/>
    <n v="128.77000000000001"/>
    <s v=""/>
    <n v="2024"/>
    <n v="9"/>
    <n v="128.77000000000001"/>
    <x v="1"/>
    <s v="Combustiveis e Lubrificantes"/>
    <x v="1"/>
    <s v="Direto"/>
    <s v="28.263"/>
    <x v="2"/>
    <s v="Custos com Materiais e Insumos"/>
  </r>
  <r>
    <s v="03/09/2024"/>
    <s v="2024"/>
    <s v="4.953"/>
    <s v="CESAR AUGUSTO CAROLLO SILVESTRI FILHO"/>
    <x v="2"/>
    <s v="NF 28.263 DE AUTO POSTO BERLITZ LTDA  32,8305 L DE GASOLINA PETROBRAS GRID"/>
    <s v="28.2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82.33"/>
    <n v="82.33"/>
    <s v=""/>
    <n v="2024"/>
    <n v="9"/>
    <n v="82.33"/>
    <x v="1"/>
    <s v="Combustiveis e Lubrificantes"/>
    <x v="2"/>
    <s v="Direto"/>
    <s v="28.263"/>
    <x v="2"/>
    <s v="Custos com Materiais e Insumos"/>
  </r>
  <r>
    <s v="03/09/2024"/>
    <s v="2024"/>
    <s v="4.953"/>
    <s v="CESAR AUGUSTO CAROLLO SILVESTRI FILHO"/>
    <x v="2"/>
    <s v="NF 28.263 DE AUTO POSTO BERLITZ LTDA  2 UN DE ACE.WURTH LIMPA PARABRISA 100ML"/>
    <s v="28.2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9"/>
    <s v=""/>
    <s v="DEBITO"/>
    <n v="6.71"/>
    <n v="6.71"/>
    <s v=""/>
    <n v="2024"/>
    <n v="9"/>
    <n v="6.71"/>
    <x v="1"/>
    <s v="Combustiveis e Lubrificantes"/>
    <x v="1"/>
    <s v="Direto"/>
    <s v="28.263"/>
    <x v="2"/>
    <s v="Custos com Materiais e Insumos"/>
  </r>
  <r>
    <s v="03/09/2024"/>
    <s v="2024"/>
    <s v="4.953"/>
    <s v="CESAR AUGUSTO CAROLLO SILVESTRI FILHO"/>
    <x v="2"/>
    <s v="NF 28.263 DE AUTO POSTO BERLITZ LTDA  2 UN DE ACE.WURTH LIMPA PARABRISA 100ML"/>
    <s v="28.2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4.29"/>
    <n v="4.29"/>
    <s v=""/>
    <n v="2024"/>
    <n v="9"/>
    <n v="4.29"/>
    <x v="1"/>
    <s v="Combustiveis e Lubrificantes"/>
    <x v="2"/>
    <s v="Direto"/>
    <s v="28.263"/>
    <x v="2"/>
    <s v="Custos com Materiais e Insumos"/>
  </r>
  <r>
    <s v="03/09/2024"/>
    <s v="2024"/>
    <s v="4.953"/>
    <s v="CESAR AUGUSTO CAROLLO SILVESTRI FILHO"/>
    <x v="2"/>
    <s v="NF 28.263 DE AUTO POSTO BERLITZ LTDA  62,1901 L DE OLEO DIESEL B S10 ADIT PETROBRAS GRID"/>
    <s v="28.2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9"/>
    <s v=""/>
    <s v="DEBITO"/>
    <n v="245.44"/>
    <n v="245.44"/>
    <s v=""/>
    <n v="2024"/>
    <n v="9"/>
    <n v="245.44"/>
    <x v="1"/>
    <s v="Combustiveis e Lubrificantes"/>
    <x v="1"/>
    <s v="Direto"/>
    <s v="28.263"/>
    <x v="2"/>
    <s v="Custos com Materiais e Insumos"/>
  </r>
  <r>
    <s v="03/09/2024"/>
    <s v="2024"/>
    <s v="4.953"/>
    <s v="CESAR AUGUSTO CAROLLO SILVESTRI FILHO"/>
    <x v="2"/>
    <s v="NF 28.263 DE AUTO POSTO BERLITZ LTDA  62,1901 L DE OLEO DIESEL B S10 ADIT PETROBRAS GRID"/>
    <s v="28.2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156.93"/>
    <n v="156.93"/>
    <s v=""/>
    <n v="2024"/>
    <n v="9"/>
    <n v="156.93"/>
    <x v="1"/>
    <s v="Combustiveis e Lubrificantes"/>
    <x v="2"/>
    <s v="Direto"/>
    <s v="28.263"/>
    <x v="2"/>
    <s v="Custos com Materiais e Insumos"/>
  </r>
  <r>
    <s v="03/09/2024"/>
    <s v="2024"/>
    <s v="4.953"/>
    <s v="CESAR AUGUSTO CAROLLO SILVESTRI FILHO"/>
    <x v="2"/>
    <s v="NF 28.263 DE AUTO POSTO BERLITZ LTDA "/>
    <s v="28.2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2861.06"/>
    <s v=""/>
    <n v="2861.06"/>
    <n v="2024"/>
    <n v="9"/>
    <n v="-2861.06"/>
    <x v="0"/>
    <s v=""/>
    <x v="0"/>
    <n v="0"/>
    <s v="28.263"/>
    <x v="2"/>
    <s v=""/>
  </r>
  <r>
    <s v="03/09/2024"/>
    <s v="2024"/>
    <s v="4.953"/>
    <s v="CESAR AUGUSTO CAROLLO SILVESTRI FILHO"/>
    <x v="2"/>
    <s v="NF 28.263 DE AUTO POSTO BERLITZ LTDA  353,8908 L DE GASOLINA COMUM"/>
    <s v="28.2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9"/>
    <s v=""/>
    <s v="DEBITO"/>
    <n v="1364.31"/>
    <n v="1364.31"/>
    <s v=""/>
    <n v="2024"/>
    <n v="9"/>
    <n v="1364.31"/>
    <x v="1"/>
    <s v="Combustiveis e Lubrificantes"/>
    <x v="1"/>
    <s v="Direto"/>
    <s v="28.263"/>
    <x v="2"/>
    <s v="Custos com Materiais e Insumos"/>
  </r>
  <r>
    <s v="03/09/2024"/>
    <s v="2024"/>
    <s v="4.963"/>
    <s v="CESAR AUGUSTO CAROLLO SILVESTRI FILHO"/>
    <x v="2"/>
    <s v="NF 77.576 DE COOPERATIVA AGRÁRIA AGROINDUSTRIAL "/>
    <s v="77.5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44"/>
    <s v=""/>
    <n v="544"/>
    <n v="2024"/>
    <n v="9"/>
    <n v="-544"/>
    <x v="0"/>
    <s v=""/>
    <x v="0"/>
    <n v="0"/>
    <s v="77.576"/>
    <x v="2"/>
    <s v=""/>
  </r>
  <r>
    <s v="03/09/2024"/>
    <s v="2024"/>
    <s v="4.963"/>
    <s v="CESAR AUGUSTO CAROLLO SILVESTRI FILHO"/>
    <x v="2"/>
    <s v="NF 77.576 DE COOPERATIVA AGRÁRIA AGROINDUSTRIAL  ,001 KG DE AD 08-30-20 + FTE FZ BIGBAG"/>
    <s v="77.57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44"/>
    <n v="544"/>
    <s v=""/>
    <n v="2024"/>
    <n v="9"/>
    <n v="544"/>
    <x v="0"/>
    <s v=""/>
    <x v="0"/>
    <n v="0"/>
    <s v="77.576"/>
    <x v="2"/>
    <s v=""/>
  </r>
  <r>
    <s v="03/09/2024"/>
    <s v="2024"/>
    <s v="4.964"/>
    <s v="CESAR AUGUSTO CAROLLO SILVESTRI FILHO"/>
    <x v="2"/>
    <s v="NF 77.575 DE COOPERATIVA AGRÁRIA AGROINDUSTRIAL "/>
    <s v="77.5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06382.72"/>
    <s v=""/>
    <n v="106382.72"/>
    <n v="2024"/>
    <n v="9"/>
    <n v="-106382.72"/>
    <x v="0"/>
    <s v=""/>
    <x v="0"/>
    <n v="0"/>
    <s v="77.575"/>
    <x v="2"/>
    <s v=""/>
  </r>
  <r>
    <s v="03/09/2024"/>
    <s v="2024"/>
    <s v="4.964"/>
    <s v="CESAR AUGUSTO CAROLLO SILVESTRI FILHO"/>
    <x v="2"/>
    <s v="NF 77.575 DE COOPERATIVA AGRÁRIA AGROINDUSTRIAL  32 KG DE AD 08-30-20 + FTE FZ BIGBAG"/>
    <s v="77.57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6382.72"/>
    <n v="106382.72"/>
    <s v=""/>
    <n v="2024"/>
    <n v="9"/>
    <n v="106382.72"/>
    <x v="0"/>
    <s v=""/>
    <x v="0"/>
    <n v="0"/>
    <s v="77.575"/>
    <x v="2"/>
    <s v=""/>
  </r>
  <r>
    <s v="03/09/2024"/>
    <s v="2024"/>
    <s v="4.965"/>
    <s v="CESAR AUGUSTO CAROLLO SILVESTRI FILHO"/>
    <x v="2"/>
    <s v="NF 77.525 DE COOPERATIVA AGRÁRIA AGROINDUSTRIAL "/>
    <s v="77.5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827.6400000000003"/>
    <s v=""/>
    <n v="4827.6400000000003"/>
    <n v="2024"/>
    <n v="9"/>
    <n v="-4827.6400000000003"/>
    <x v="0"/>
    <s v=""/>
    <x v="0"/>
    <n v="0"/>
    <s v="77.525"/>
    <x v="2"/>
    <s v=""/>
  </r>
  <r>
    <s v="03/09/2024"/>
    <s v="2024"/>
    <s v="4.965"/>
    <s v="CESAR AUGUSTO CAROLLO SILVESTRI FILHO"/>
    <x v="2"/>
    <s v="NF 77.525 DE COOPERATIVA AGRÁRIA AGROINDUSTRIAL  4 GALÃO 5 L DE SCORE FLEXI GL5"/>
    <s v="77.52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827.6400000000003"/>
    <n v="4827.6400000000003"/>
    <s v=""/>
    <n v="2024"/>
    <n v="9"/>
    <n v="4827.6400000000003"/>
    <x v="0"/>
    <s v=""/>
    <x v="0"/>
    <n v="0"/>
    <s v="77.525"/>
    <x v="2"/>
    <s v=""/>
  </r>
  <r>
    <s v="04/09/2024"/>
    <s v="2024"/>
    <s v="4.927"/>
    <s v="CESAR AUGUSTO CAROLLO SILVESTRI FILHO"/>
    <x v="2"/>
    <s v="NF 1.464 DE VALMOR DE JESUS SILVA JUNIOR ME  2 SC DE SPECIAL DOG CARNE 20KG"/>
    <s v="1.464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279.8"/>
    <n v="279.8"/>
    <s v=""/>
    <n v="2024"/>
    <n v="9"/>
    <n v="279.8"/>
    <x v="4"/>
    <s v="Rações e Concentrados"/>
    <x v="1"/>
    <s v="Direto"/>
    <s v="1.464"/>
    <x v="2"/>
    <s v="Custos com Materiais e Insumos"/>
  </r>
  <r>
    <s v="04/09/2024"/>
    <s v="2024"/>
    <s v="4.927"/>
    <s v="CESAR AUGUSTO CAROLLO SILVESTRI FILHO"/>
    <x v="2"/>
    <s v="NF 1.464 DE VALMOR DE JESUS SILVA JUNIOR ME "/>
    <s v="1.4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CREDITO"/>
    <n v="279.8"/>
    <s v=""/>
    <n v="279.8"/>
    <n v="2024"/>
    <n v="9"/>
    <n v="-279.8"/>
    <x v="0"/>
    <s v=""/>
    <x v="0"/>
    <n v="0"/>
    <s v="1.464"/>
    <x v="2"/>
    <s v=""/>
  </r>
  <r>
    <s v="04/09/2024"/>
    <s v="2024"/>
    <s v="4.928"/>
    <s v="CESAR AUGUSTO CAROLLO SILVESTRI FILHO"/>
    <x v="2"/>
    <s v="PGTO A VALMOR DE JESUS SILVA JUNIOR ME NF 1.464 VENC.04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ALMOR DE JESUS SILVA JUNIOR ME"/>
    <s v="DEBITO"/>
    <n v="279.8"/>
    <n v="279.8"/>
    <s v=""/>
    <n v="2024"/>
    <n v="9"/>
    <n v="279.8"/>
    <x v="0"/>
    <s v=""/>
    <x v="0"/>
    <n v="0"/>
    <s v=""/>
    <x v="2"/>
    <s v=""/>
  </r>
  <r>
    <s v="04/09/2024"/>
    <s v="2024"/>
    <s v="4.928"/>
    <s v="CESAR AUGUSTO CAROLLO SILVESTRI FILHO"/>
    <x v="2"/>
    <s v="PGTO A VALMOR DE JESUS SILVA JUNIOR ME NF 1.464 VENC.04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9.8"/>
    <s v=""/>
    <n v="279.8"/>
    <n v="2024"/>
    <n v="9"/>
    <n v="-279.8"/>
    <x v="0"/>
    <s v=""/>
    <x v="0"/>
    <n v="0"/>
    <s v=""/>
    <x v="2"/>
    <s v=""/>
  </r>
  <r>
    <s v="04/09/2024"/>
    <s v="2024"/>
    <s v="4.946"/>
    <s v="CESAR AUGUSTO CAROLLO SILVESTRI FILHO"/>
    <x v="2"/>
    <s v="NF 594 DE MECANICA SANTOS &amp; CIA LTDA "/>
    <s v="5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ECANICA SANTOS &amp; CIA LTDA"/>
    <s v="CREDITO"/>
    <n v="200"/>
    <s v=""/>
    <n v="200"/>
    <n v="2024"/>
    <n v="9"/>
    <n v="-200"/>
    <x v="0"/>
    <s v=""/>
    <x v="0"/>
    <n v="0"/>
    <s v="594"/>
    <x v="2"/>
    <s v=""/>
  </r>
  <r>
    <s v="04/09/2024"/>
    <s v="2024"/>
    <s v="4.946"/>
    <s v="CESAR AUGUSTO CAROLLO SILVESTRI FILHO"/>
    <x v="2"/>
    <s v="NF 594 DE MECANICA SANTOS &amp; CIA LTDA  1 UN DE CONFECÇÃO DE 4 PEÇAS DA PLANTADEIRA, E CONFECÇÃO DE 6 FUROS 200,00"/>
    <s v="59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00"/>
    <n v="200"/>
    <s v=""/>
    <n v="2024"/>
    <n v="9"/>
    <n v="200"/>
    <x v="3"/>
    <s v="Manutenção de Máquinas e Implementos Agrícolas"/>
    <x v="3"/>
    <s v="Direto"/>
    <s v="594"/>
    <x v="2"/>
    <s v="Custos de Manutenção do Ativo Fixo"/>
  </r>
  <r>
    <s v="04/09/2024"/>
    <s v="2024"/>
    <s v="4.955"/>
    <s v="CESAR AUGUSTO CAROLLO SILVESTRI FILHO"/>
    <x v="2"/>
    <s v="NF 35.035 DE KONJUNSKI KONJUNSKI  CIA LTDA  7,0205 LITRO DE GASOLINA ADITIVADA V-POWER"/>
    <s v="35.03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44.51"/>
    <n v="44.51"/>
    <s v=""/>
    <n v="2024"/>
    <n v="9"/>
    <n v="44.51"/>
    <x v="1"/>
    <s v="Combustiveis e Lubrificantes"/>
    <x v="2"/>
    <s v="Direto"/>
    <s v="35.035"/>
    <x v="2"/>
    <s v="Custos com Materiais e Insumos"/>
  </r>
  <r>
    <s v="04/09/2024"/>
    <s v="2024"/>
    <s v="4.955"/>
    <s v="CESAR AUGUSTO CAROLLO SILVESTRI FILHO"/>
    <x v="2"/>
    <s v="NF 35.035 DE KONJUNSKI KONJUNSKI  CIA LTDA  183,8312 LITRO DE DIESEL S10"/>
    <s v="35.03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1165.49"/>
    <n v="1165.49"/>
    <s v=""/>
    <n v="2024"/>
    <n v="9"/>
    <n v="1165.49"/>
    <x v="1"/>
    <s v="Combustiveis e Lubrificantes"/>
    <x v="2"/>
    <s v="Direto"/>
    <s v="35.035"/>
    <x v="2"/>
    <s v="Custos com Materiais e Insumos"/>
  </r>
  <r>
    <s v="04/09/2024"/>
    <s v="2024"/>
    <s v="4.955"/>
    <s v="CESAR AUGUSTO CAROLLO SILVESTRI FILHO"/>
    <x v="2"/>
    <s v="NF 35.035 DE KONJUNSKI KONJUNSKI  CIA LTDA  48,25 LITRO DE GASOLINA COMUM"/>
    <s v="35.03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301.08"/>
    <n v="301.08"/>
    <s v=""/>
    <n v="2024"/>
    <n v="9"/>
    <n v="301.08"/>
    <x v="1"/>
    <s v="Combustiveis e Lubrificantes"/>
    <x v="2"/>
    <s v="Direto"/>
    <s v="35.035"/>
    <x v="2"/>
    <s v="Custos com Materiais e Insumos"/>
  </r>
  <r>
    <s v="04/09/2024"/>
    <s v="2024"/>
    <s v="4.955"/>
    <s v="CESAR AUGUSTO CAROLLO SILVESTRI FILHO"/>
    <x v="2"/>
    <s v="NF 35.035 DE KONJUNSKI KONJUNSKI  CIA LTDA "/>
    <s v="35.03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1511.08"/>
    <s v=""/>
    <n v="1511.08"/>
    <n v="2024"/>
    <n v="9"/>
    <n v="-1511.08"/>
    <x v="0"/>
    <s v=""/>
    <x v="0"/>
    <n v="0"/>
    <s v="35.035"/>
    <x v="2"/>
    <s v=""/>
  </r>
  <r>
    <s v="04/09/2024"/>
    <s v="2024"/>
    <s v="4.957"/>
    <s v="CESAR AUGUSTO CAROLLO SILVESTRI FILHO"/>
    <x v="2"/>
    <s v="NF 90.218 DE LAR COOPERATIVA AGROINDUSTRIAL  216 GALÃO 5 L DE HERB. GLUFOSINATO TRUNFO 5L"/>
    <s v="90.218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29916"/>
    <n v="29916"/>
    <s v=""/>
    <n v="2024"/>
    <n v="9"/>
    <n v="29916"/>
    <x v="0"/>
    <s v=""/>
    <x v="0"/>
    <n v="0"/>
    <s v="90.218"/>
    <x v="2"/>
    <s v=""/>
  </r>
  <r>
    <s v="04/09/2024"/>
    <s v="2024"/>
    <s v="4.957"/>
    <s v="CESAR AUGUSTO CAROLLO SILVESTRI FILHO"/>
    <x v="2"/>
    <s v="NF 90.218 DE LAR COOPERATIVA AGROINDUSTRIAL "/>
    <s v="90.2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29916"/>
    <s v=""/>
    <n v="29916"/>
    <n v="2024"/>
    <n v="9"/>
    <n v="-29916"/>
    <x v="0"/>
    <s v=""/>
    <x v="0"/>
    <n v="0"/>
    <s v="90.218"/>
    <x v="2"/>
    <s v=""/>
  </r>
  <r>
    <s v="04/09/2024"/>
    <s v="2024"/>
    <s v="4.976"/>
    <s v="CESAR AUGUSTO CAROLLO SILVESTRI FILHO"/>
    <x v="2"/>
    <s v="NF 55 DE LUIS FERNANDO LINS ALVES "/>
    <s v="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UIS FERNANDO LINS ALVES"/>
    <s v="CREDITO"/>
    <n v="918"/>
    <s v=""/>
    <n v="918"/>
    <n v="2024"/>
    <n v="9"/>
    <n v="-918"/>
    <x v="0"/>
    <s v=""/>
    <x v="0"/>
    <n v="0"/>
    <s v="55"/>
    <x v="2"/>
    <s v=""/>
  </r>
  <r>
    <s v="04/09/2024"/>
    <s v="2024"/>
    <s v="4.976"/>
    <s v="CESAR AUGUSTO CAROLLO SILVESTRI FILHO"/>
    <x v="2"/>
    <s v="NF 55 DE LUIS FERNANDO LINS ALVES  1 UN DE ASSISTENCIA TECNICA - CONSERTO LAVADORA"/>
    <s v="5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18"/>
    <n v="918"/>
    <s v=""/>
    <n v="2024"/>
    <n v="9"/>
    <n v="918"/>
    <x v="3"/>
    <s v="Manutenção de Máquinas e Implementos Agrícolas"/>
    <x v="3"/>
    <s v="Direto"/>
    <s v="55"/>
    <x v="2"/>
    <s v="Custos de Manutenção do Ativo Fixo"/>
  </r>
  <r>
    <s v="05/09/2024"/>
    <s v="2024"/>
    <s v="4.93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800"/>
    <n v="3800"/>
    <s v=""/>
    <n v="2024"/>
    <n v="9"/>
    <n v="3800"/>
    <x v="0"/>
    <s v=""/>
    <x v="0"/>
    <n v="0"/>
    <s v=""/>
    <x v="2"/>
    <s v=""/>
  </r>
  <r>
    <s v="05/09/2024"/>
    <s v="2024"/>
    <s v="4.93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800"/>
    <s v=""/>
    <n v="3800"/>
    <n v="2024"/>
    <n v="9"/>
    <n v="-3800"/>
    <x v="0"/>
    <s v=""/>
    <x v="0"/>
    <n v="0"/>
    <s v=""/>
    <x v="2"/>
    <s v=""/>
  </r>
  <r>
    <s v="05/09/2024"/>
    <s v="2024"/>
    <s v="4.931"/>
    <s v="CESAR AUGUSTO CAROLLO SILVESTRI FILHO"/>
    <x v="2"/>
    <s v="PGTO A PJ BANK - CONDOMINIO  PARC.5/12 VENC.0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950.99"/>
    <n v="1950.99"/>
    <s v=""/>
    <n v="2024"/>
    <n v="9"/>
    <n v="1950.99"/>
    <x v="0"/>
    <s v=""/>
    <x v="0"/>
    <n v="0"/>
    <s v=""/>
    <x v="2"/>
    <s v=""/>
  </r>
  <r>
    <s v="05/09/2024"/>
    <s v="2024"/>
    <s v="4.931"/>
    <s v="CESAR AUGUSTO CAROLLO SILVESTRI FILHO"/>
    <x v="2"/>
    <s v="PGTO A PJ BANK - CONDOMINIO  PARC.5/12 VENC.03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50.99"/>
    <s v=""/>
    <n v="1950.99"/>
    <n v="2024"/>
    <n v="9"/>
    <n v="-1950.99"/>
    <x v="0"/>
    <s v=""/>
    <x v="0"/>
    <n v="0"/>
    <s v=""/>
    <x v="2"/>
    <s v=""/>
  </r>
  <r>
    <s v="05/09/2024"/>
    <s v="2024"/>
    <s v="4.932"/>
    <s v="CESAR AUGUSTO CAROLLO SILVESTRI FILHO"/>
    <x v="2"/>
    <s v="CONTA A PAGAR A GIOVANNY KRIZONOSKI CESCON VENCIMENTO 05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IOVANNY KRIZONOSKI CESCON"/>
    <s v="CREDITO"/>
    <n v="630"/>
    <s v=""/>
    <n v="630"/>
    <n v="2024"/>
    <n v="9"/>
    <n v="-630"/>
    <x v="0"/>
    <s v=""/>
    <x v="0"/>
    <n v="0"/>
    <s v=""/>
    <x v="2"/>
    <s v=""/>
  </r>
  <r>
    <s v="05/09/2024"/>
    <s v="2024"/>
    <s v="4.932"/>
    <s v="CESAR AUGUSTO CAROLLO SILVESTRI FILHO"/>
    <x v="2"/>
    <s v="CONTA A PAGAR A GIOVANNY KRIZONOSKI CESCON VENCIMENTO 05/09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630"/>
    <n v="630"/>
    <s v=""/>
    <n v="2024"/>
    <n v="9"/>
    <n v="630"/>
    <x v="1"/>
    <s v="Outros Custos da Pecuária"/>
    <x v="1"/>
    <s v="Direto"/>
    <s v=""/>
    <x v="2"/>
    <s v="Outros Custos"/>
  </r>
  <r>
    <s v="05/09/2024"/>
    <s v="2024"/>
    <s v="4.933"/>
    <s v="CESAR AUGUSTO CAROLLO SILVESTRI FILHO"/>
    <x v="2"/>
    <s v="PGTO A GIOVANNY KRIZONOSKI CESCON  VENC.0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IOVANNY KRIZONOSKI CESCON"/>
    <s v="DEBITO"/>
    <n v="630"/>
    <n v="630"/>
    <s v=""/>
    <n v="2024"/>
    <n v="9"/>
    <n v="630"/>
    <x v="0"/>
    <s v=""/>
    <x v="0"/>
    <n v="0"/>
    <s v=""/>
    <x v="2"/>
    <s v=""/>
  </r>
  <r>
    <s v="05/09/2024"/>
    <s v="2024"/>
    <s v="4.933"/>
    <s v="CESAR AUGUSTO CAROLLO SILVESTRI FILHO"/>
    <x v="2"/>
    <s v="PGTO A GIOVANNY KRIZONOSKI CESCON  VENC.05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30"/>
    <s v=""/>
    <n v="630"/>
    <n v="2024"/>
    <n v="9"/>
    <n v="-630"/>
    <x v="0"/>
    <s v=""/>
    <x v="0"/>
    <n v="0"/>
    <s v=""/>
    <x v="2"/>
    <s v=""/>
  </r>
  <r>
    <s v="05/09/2024"/>
    <s v="2024"/>
    <s v="4.934"/>
    <s v="CESAR AUGUSTO CAROLLO SILVESTRI FILHO"/>
    <x v="2"/>
    <s v="CONTA A PAGAR A MARIA DE FATIMA TORRES GUNHA OLIVEIRA VENCIMENTO 05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1200"/>
    <s v=""/>
    <n v="1200"/>
    <n v="2024"/>
    <n v="9"/>
    <n v="-1200"/>
    <x v="0"/>
    <s v=""/>
    <x v="0"/>
    <n v="0"/>
    <s v=""/>
    <x v="2"/>
    <s v=""/>
  </r>
  <r>
    <s v="05/09/2024"/>
    <s v="2024"/>
    <s v="4.934"/>
    <s v="CESAR AUGUSTO CAROLLO SILVESTRI FILHO"/>
    <x v="2"/>
    <s v="CONTA A PAGAR A MARIA DE FATIMA TORRES GUNHA OLIVEIRA VENCIMENTO 05/09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200"/>
    <n v="1200"/>
    <s v=""/>
    <n v="2024"/>
    <n v="9"/>
    <n v="1200"/>
    <x v="1"/>
    <s v="Outros Custos da Pecuária"/>
    <x v="1"/>
    <s v="Direto"/>
    <s v=""/>
    <x v="2"/>
    <s v="Outros Custos"/>
  </r>
  <r>
    <s v="05/09/2024"/>
    <s v="2024"/>
    <s v="4.935"/>
    <s v="CESAR AUGUSTO CAROLLO SILVESTRI FILHO"/>
    <x v="2"/>
    <s v="PGTO A MARIA DE FATIMA TORRES GUNHA OLIVEIRA  VENC.0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1200"/>
    <n v="1200"/>
    <s v=""/>
    <n v="2024"/>
    <n v="9"/>
    <n v="1200"/>
    <x v="0"/>
    <s v=""/>
    <x v="0"/>
    <n v="0"/>
    <s v=""/>
    <x v="2"/>
    <s v=""/>
  </r>
  <r>
    <s v="05/09/2024"/>
    <s v="2024"/>
    <s v="4.935"/>
    <s v="CESAR AUGUSTO CAROLLO SILVESTRI FILHO"/>
    <x v="2"/>
    <s v="PGTO A MARIA DE FATIMA TORRES GUNHA OLIVEIRA  VENC.05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"/>
    <s v=""/>
    <n v="1200"/>
    <n v="2024"/>
    <n v="9"/>
    <n v="-1200"/>
    <x v="0"/>
    <s v=""/>
    <x v="0"/>
    <n v="0"/>
    <s v=""/>
    <x v="2"/>
    <s v=""/>
  </r>
  <r>
    <s v="05/09/2024"/>
    <s v="2024"/>
    <s v="4.936"/>
    <s v="CESAR AUGUSTO CAROLLO SILVESTRI FILHO"/>
    <x v="2"/>
    <s v="CONTA A PAGAR A ASSOCIACAO BRASILEIRA DE CRIADORES  VENCIMENTO 05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SSOCIACAO BRASILEIRA DE CRIADORES "/>
    <s v="CREDITO"/>
    <n v="238"/>
    <s v=""/>
    <n v="238"/>
    <n v="2024"/>
    <n v="9"/>
    <n v="-238"/>
    <x v="0"/>
    <s v=""/>
    <x v="0"/>
    <n v="0"/>
    <s v=""/>
    <x v="2"/>
    <s v=""/>
  </r>
  <r>
    <s v="05/09/2024"/>
    <s v="2024"/>
    <s v="4.936"/>
    <s v="CESAR AUGUSTO CAROLLO SILVESTRI FILHO"/>
    <x v="2"/>
    <s v="CONTA A PAGAR A ASSOCIACAO BRASILEIRA DE CRIADORES  VENCIMENTO 05/09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38"/>
    <n v="238"/>
    <s v=""/>
    <n v="2024"/>
    <n v="9"/>
    <n v="238"/>
    <x v="1"/>
    <s v="Outros Custos da Pecuária"/>
    <x v="1"/>
    <s v="Direto"/>
    <s v=""/>
    <x v="2"/>
    <s v="Outros Custos"/>
  </r>
  <r>
    <s v="05/09/2024"/>
    <s v="2024"/>
    <s v="4.937"/>
    <s v="CESAR AUGUSTO CAROLLO SILVESTRI FILHO"/>
    <x v="2"/>
    <s v="PGTO A ASSOCIACAO BRASILEIRA DE CRIADORES  VENC.0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SSOCIACAO BRASILEIRA DE CRIADORES "/>
    <s v="DEBITO"/>
    <n v="238"/>
    <n v="238"/>
    <s v=""/>
    <n v="2024"/>
    <n v="9"/>
    <n v="238"/>
    <x v="0"/>
    <s v=""/>
    <x v="0"/>
    <n v="0"/>
    <s v=""/>
    <x v="2"/>
    <s v=""/>
  </r>
  <r>
    <s v="05/09/2024"/>
    <s v="2024"/>
    <s v="4.937"/>
    <s v="CESAR AUGUSTO CAROLLO SILVESTRI FILHO"/>
    <x v="2"/>
    <s v="PGTO A ASSOCIACAO BRASILEIRA DE CRIADORES  VENC.05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8"/>
    <s v=""/>
    <n v="238"/>
    <n v="2024"/>
    <n v="9"/>
    <n v="-238"/>
    <x v="0"/>
    <s v=""/>
    <x v="0"/>
    <n v="0"/>
    <s v=""/>
    <x v="2"/>
    <s v=""/>
  </r>
  <r>
    <s v="05/09/2024"/>
    <s v="2024"/>
    <s v="4.93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0000"/>
    <n v="40000"/>
    <s v=""/>
    <n v="2024"/>
    <n v="9"/>
    <n v="40000"/>
    <x v="0"/>
    <s v=""/>
    <x v="0"/>
    <n v="0"/>
    <s v=""/>
    <x v="2"/>
    <s v=""/>
  </r>
  <r>
    <s v="05/09/2024"/>
    <s v="2024"/>
    <s v="4.93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0000"/>
    <s v=""/>
    <n v="40000"/>
    <n v="2024"/>
    <n v="9"/>
    <n v="-40000"/>
    <x v="0"/>
    <s v=""/>
    <x v="0"/>
    <n v="0"/>
    <s v=""/>
    <x v="2"/>
    <s v=""/>
  </r>
  <r>
    <s v="05/09/2024"/>
    <s v="2024"/>
    <s v="4.939"/>
    <s v="CESAR AUGUSTO CAROLLO SILVESTRI FILHO"/>
    <x v="2"/>
    <s v="PGTO A LUCAS TOBIAS DE OLIVEIRA  VENC.0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3800"/>
    <n v="3800"/>
    <s v=""/>
    <n v="2024"/>
    <n v="9"/>
    <n v="3800"/>
    <x v="0"/>
    <s v=""/>
    <x v="0"/>
    <n v="0"/>
    <s v=""/>
    <x v="2"/>
    <s v=""/>
  </r>
  <r>
    <s v="05/09/2024"/>
    <s v="2024"/>
    <s v="4.939"/>
    <s v="CESAR AUGUSTO CAROLLO SILVESTRI FILHO"/>
    <x v="2"/>
    <s v="PGTO A LUCAS TOBIAS DE OLIVEIRA  VENC.03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4"/>
    <n v="9"/>
    <n v="-3800"/>
    <x v="0"/>
    <s v=""/>
    <x v="0"/>
    <n v="0"/>
    <s v=""/>
    <x v="2"/>
    <s v=""/>
  </r>
  <r>
    <s v="05/09/2024"/>
    <s v="2024"/>
    <s v="4.941"/>
    <s v="CESAR AUGUSTO CAROLLO SILVESTRI FILHO"/>
    <x v="2"/>
    <s v="PGTO A JAIME JOSE HELMICH  VENC.0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4"/>
    <n v="9"/>
    <n v="2500"/>
    <x v="0"/>
    <s v=""/>
    <x v="0"/>
    <n v="0"/>
    <s v=""/>
    <x v="2"/>
    <s v=""/>
  </r>
  <r>
    <s v="05/09/2024"/>
    <s v="2024"/>
    <s v="4.941"/>
    <s v="CESAR AUGUSTO CAROLLO SILVESTRI FILHO"/>
    <x v="2"/>
    <s v="PGTO A JAIME JOSE HELMICH  VENC.03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4"/>
    <n v="9"/>
    <n v="-2500"/>
    <x v="0"/>
    <s v=""/>
    <x v="0"/>
    <n v="0"/>
    <s v=""/>
    <x v="2"/>
    <s v=""/>
  </r>
  <r>
    <s v="05/09/2024"/>
    <s v="2024"/>
    <s v="4.942"/>
    <s v="CESAR AUGUSTO CAROLLO SILVESTRI FILHO"/>
    <x v="2"/>
    <s v="PGTO A BENEDITO FRANCO PENTEADO FILHO  VENC.0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297.5"/>
    <n v="1297.5"/>
    <s v=""/>
    <n v="2024"/>
    <n v="9"/>
    <n v="1297.5"/>
    <x v="0"/>
    <s v=""/>
    <x v="0"/>
    <n v="0"/>
    <s v=""/>
    <x v="2"/>
    <s v=""/>
  </r>
  <r>
    <s v="05/09/2024"/>
    <s v="2024"/>
    <s v="4.942"/>
    <s v="CESAR AUGUSTO CAROLLO SILVESTRI FILHO"/>
    <x v="2"/>
    <s v="PGTO A BENEDITO FRANCO PENTEADO FILHO  VENC.03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97.5"/>
    <s v=""/>
    <n v="1297.5"/>
    <n v="2024"/>
    <n v="9"/>
    <n v="-1297.5"/>
    <x v="0"/>
    <s v=""/>
    <x v="0"/>
    <n v="0"/>
    <s v=""/>
    <x v="2"/>
    <s v=""/>
  </r>
  <r>
    <s v="05/09/2024"/>
    <s v="2024"/>
    <s v="4.943"/>
    <s v="CESAR AUGUSTO CAROLLO SILVESTRI FILHO"/>
    <x v="2"/>
    <s v="PGTO A ALISSON WILLIAN CHAPARRO DUARTE  VENC.0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ISSON WILLIAN CHAPARRO DUARTE"/>
    <s v="DEBITO"/>
    <n v="2412.5"/>
    <n v="2412.5"/>
    <s v=""/>
    <n v="2024"/>
    <n v="9"/>
    <n v="2412.5"/>
    <x v="0"/>
    <s v=""/>
    <x v="0"/>
    <n v="0"/>
    <s v=""/>
    <x v="2"/>
    <s v=""/>
  </r>
  <r>
    <s v="05/09/2024"/>
    <s v="2024"/>
    <s v="4.943"/>
    <s v="CESAR AUGUSTO CAROLLO SILVESTRI FILHO"/>
    <x v="2"/>
    <s v="PGTO A ALISSON WILLIAN CHAPARRO DUARTE  VENC.03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12.5"/>
    <s v=""/>
    <n v="2412.5"/>
    <n v="2024"/>
    <n v="9"/>
    <n v="-2412.5"/>
    <x v="0"/>
    <s v=""/>
    <x v="0"/>
    <n v="0"/>
    <s v=""/>
    <x v="2"/>
    <s v=""/>
  </r>
  <r>
    <s v="05/09/2024"/>
    <s v="2024"/>
    <s v="4.944"/>
    <s v="CESAR AUGUSTO CAROLLO SILVESTRI FILHO"/>
    <x v="2"/>
    <s v="CONTA A PAGAR A DINAIR APARECIDA DA SILVA VENCIMENTO 05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1800"/>
    <s v=""/>
    <n v="1800"/>
    <n v="2024"/>
    <n v="9"/>
    <n v="-1800"/>
    <x v="0"/>
    <s v=""/>
    <x v="0"/>
    <n v="0"/>
    <s v=""/>
    <x v="2"/>
    <s v=""/>
  </r>
  <r>
    <s v="05/09/2024"/>
    <s v="2024"/>
    <s v="4.944"/>
    <s v="CESAR AUGUSTO CAROLLO SILVESTRI FILHO"/>
    <x v="2"/>
    <s v="CONTA A PAGAR A DINAIR APARECIDA DA SILVA VENCIMENTO 05/09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800"/>
    <n v="1800"/>
    <s v=""/>
    <n v="2024"/>
    <n v="9"/>
    <n v="1800"/>
    <x v="1"/>
    <s v="Outros Custos da Pecuária"/>
    <x v="1"/>
    <s v="Direto"/>
    <s v=""/>
    <x v="2"/>
    <s v="Outros Custos"/>
  </r>
  <r>
    <s v="05/09/2024"/>
    <s v="2024"/>
    <s v="4.945"/>
    <s v="CESAR AUGUSTO CAROLLO SILVESTRI FILHO"/>
    <x v="2"/>
    <s v="PGTO A DINAIR APARECIDA DA SILVA  VENC.0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1800"/>
    <n v="1800"/>
    <s v=""/>
    <n v="2024"/>
    <n v="9"/>
    <n v="1800"/>
    <x v="0"/>
    <s v=""/>
    <x v="0"/>
    <n v="0"/>
    <s v=""/>
    <x v="2"/>
    <s v=""/>
  </r>
  <r>
    <s v="05/09/2024"/>
    <s v="2024"/>
    <s v="4.945"/>
    <s v="CESAR AUGUSTO CAROLLO SILVESTRI FILHO"/>
    <x v="2"/>
    <s v="PGTO A DINAIR APARECIDA DA SILVA  VENC.05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00"/>
    <s v=""/>
    <n v="1800"/>
    <n v="2024"/>
    <n v="9"/>
    <n v="-1800"/>
    <x v="0"/>
    <s v=""/>
    <x v="0"/>
    <n v="0"/>
    <s v=""/>
    <x v="2"/>
    <s v=""/>
  </r>
  <r>
    <s v="05/09/2024"/>
    <s v="2024"/>
    <s v="4.947"/>
    <s v="CESAR AUGUSTO CAROLLO SILVESTRI FILHO"/>
    <x v="2"/>
    <s v="PGTO A MECANICA SANTOS &amp; CIA LTDA NF 594 VENC.0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ECANICA SANTOS &amp; CIA LTDA"/>
    <s v="DEBITO"/>
    <n v="200"/>
    <n v="200"/>
    <s v=""/>
    <n v="2024"/>
    <n v="9"/>
    <n v="200"/>
    <x v="0"/>
    <s v=""/>
    <x v="0"/>
    <n v="0"/>
    <s v=""/>
    <x v="2"/>
    <s v=""/>
  </r>
  <r>
    <s v="05/09/2024"/>
    <s v="2024"/>
    <s v="4.947"/>
    <s v="CESAR AUGUSTO CAROLLO SILVESTRI FILHO"/>
    <x v="2"/>
    <s v="PGTO A MECANICA SANTOS &amp; CIA LTDA NF 594 VENC.05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"/>
    <s v=""/>
    <n v="200"/>
    <n v="2024"/>
    <n v="9"/>
    <n v="-200"/>
    <x v="0"/>
    <s v=""/>
    <x v="0"/>
    <n v="0"/>
    <s v=""/>
    <x v="2"/>
    <s v=""/>
  </r>
  <r>
    <s v="05/09/2024"/>
    <s v="2024"/>
    <s v="4.949"/>
    <s v="CESAR AUGUSTO CAROLLO SILVESTRI FILHO"/>
    <x v="2"/>
    <s v="PGTO A AMPAGRIL AMAMBAI PECAS AGRICOLAS LTDA NF 31.852 VENC.06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7908.07"/>
    <n v="7908.07"/>
    <s v=""/>
    <n v="2024"/>
    <n v="9"/>
    <n v="7908.07"/>
    <x v="0"/>
    <s v=""/>
    <x v="0"/>
    <n v="0"/>
    <s v=""/>
    <x v="2"/>
    <s v=""/>
  </r>
  <r>
    <s v="05/09/2024"/>
    <s v="2024"/>
    <s v="4.949"/>
    <s v="CESAR AUGUSTO CAROLLO SILVESTRI FILHO"/>
    <x v="2"/>
    <s v="PGTO A AMPAGRIL AMAMBAI PECAS AGRICOLAS LTDA NF 31.852 VENC.06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908.07"/>
    <s v=""/>
    <n v="7908.07"/>
    <n v="2024"/>
    <n v="9"/>
    <n v="-7908.07"/>
    <x v="0"/>
    <s v=""/>
    <x v="0"/>
    <n v="0"/>
    <s v=""/>
    <x v="2"/>
    <s v=""/>
  </r>
  <r>
    <s v="05/09/2024"/>
    <s v="2024"/>
    <s v="4.950"/>
    <s v="CESAR AUGUSTO CAROLLO SILVESTRI FILHO"/>
    <x v="2"/>
    <s v="PGTO A TGZ ZOOTECNIA LTDA NF 24 VENC.0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236"/>
    <n v="4236"/>
    <s v=""/>
    <n v="2024"/>
    <n v="9"/>
    <n v="4236"/>
    <x v="0"/>
    <s v=""/>
    <x v="0"/>
    <n v="0"/>
    <s v=""/>
    <x v="2"/>
    <s v=""/>
  </r>
  <r>
    <s v="05/09/2024"/>
    <s v="2024"/>
    <s v="4.950"/>
    <s v="CESAR AUGUSTO CAROLLO SILVESTRI FILHO"/>
    <x v="2"/>
    <s v="PGTO A TGZ ZOOTECNIA LTDA NF 24 VENC.05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36"/>
    <s v=""/>
    <n v="4236"/>
    <n v="2024"/>
    <n v="9"/>
    <n v="-4236"/>
    <x v="0"/>
    <s v=""/>
    <x v="0"/>
    <n v="0"/>
    <s v=""/>
    <x v="2"/>
    <s v=""/>
  </r>
  <r>
    <s v="05/09/2024"/>
    <s v="2024"/>
    <s v="4.951"/>
    <s v="CESAR AUGUSTO CAROLLO SILVESTRI FILHO"/>
    <x v="2"/>
    <s v="PGTO A BIANKA SCHULTZ RIBEIRO  VENC.0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IANKA SCHULTZ RIBEIRO"/>
    <s v="DEBITO"/>
    <n v="1400"/>
    <n v="1400"/>
    <s v=""/>
    <n v="2024"/>
    <n v="9"/>
    <n v="1400"/>
    <x v="0"/>
    <s v=""/>
    <x v="0"/>
    <n v="0"/>
    <s v=""/>
    <x v="2"/>
    <s v=""/>
  </r>
  <r>
    <s v="05/09/2024"/>
    <s v="2024"/>
    <s v="4.951"/>
    <s v="CESAR AUGUSTO CAROLLO SILVESTRI FILHO"/>
    <x v="2"/>
    <s v="PGTO A BIANKA SCHULTZ RIBEIRO  VENC.03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00"/>
    <s v=""/>
    <n v="1400"/>
    <n v="2024"/>
    <n v="9"/>
    <n v="-1400"/>
    <x v="0"/>
    <s v=""/>
    <x v="0"/>
    <n v="0"/>
    <s v=""/>
    <x v="2"/>
    <s v=""/>
  </r>
  <r>
    <s v="05/09/2024"/>
    <s v="2024"/>
    <s v="4.952"/>
    <s v="CESAR AUGUSTO CAROLLO SILVESTRI FILHO"/>
    <x v="2"/>
    <s v="PGTO A AGRO DIRECTA PRODUTOS AGRICOLAS LTDA NF 25.900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13950"/>
    <n v="13950"/>
    <s v=""/>
    <n v="2024"/>
    <n v="9"/>
    <n v="13950"/>
    <x v="0"/>
    <s v=""/>
    <x v="0"/>
    <n v="0"/>
    <s v=""/>
    <x v="2"/>
    <s v=""/>
  </r>
  <r>
    <s v="05/09/2024"/>
    <s v="2024"/>
    <s v="4.952"/>
    <s v="CESAR AUGUSTO CAROLLO SILVESTRI FILHO"/>
    <x v="2"/>
    <s v="PGTO A AGRO DIRECTA PRODUTOS AGRICOLAS LTDA NF 25.900 VENC.30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950"/>
    <s v=""/>
    <n v="13950"/>
    <n v="2024"/>
    <n v="9"/>
    <n v="-13950"/>
    <x v="0"/>
    <s v=""/>
    <x v="0"/>
    <n v="0"/>
    <s v=""/>
    <x v="2"/>
    <s v=""/>
  </r>
  <r>
    <s v="05/09/2024"/>
    <s v="2024"/>
    <s v="4.956"/>
    <s v="CESAR AUGUSTO CAROLLO SILVESTRI FILHO"/>
    <x v="2"/>
    <s v="NF 85.892 DE CASA RURAL DE ORTIGUEIRA LTDA  32 MT DE FILME AGRICOLA TRICAPA SUPER FES 8X105X150 MICRAS NORTENE"/>
    <s v="85.89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18.4"/>
    <n v="118.4"/>
    <s v=""/>
    <n v="2024"/>
    <n v="9"/>
    <n v="118.4"/>
    <x v="1"/>
    <s v="Ferramentas e Utensílios"/>
    <x v="3"/>
    <s v="Direto"/>
    <s v="85.892"/>
    <x v="2"/>
    <s v="Custos com Materiais e Insumos"/>
  </r>
  <r>
    <s v="05/09/2024"/>
    <s v="2024"/>
    <s v="4.956"/>
    <s v="CESAR AUGUSTO CAROLLO SILVESTRI FILHO"/>
    <x v="2"/>
    <s v="NF 85.892 DE CASA RURAL DE ORTIGUEIRA LTDA  1 UN DE PREGO 17 X 27 CC GERDAU O KILO GERDAU"/>
    <s v="85.892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"/>
    <n v="12"/>
    <s v=""/>
    <n v="2024"/>
    <n v="9"/>
    <n v="12"/>
    <x v="1"/>
    <s v="Ferramentas e Utensílios"/>
    <x v="3"/>
    <s v="Direto"/>
    <s v="85.892"/>
    <x v="2"/>
    <s v="Custos com Materiais e Insumos"/>
  </r>
  <r>
    <s v="05/09/2024"/>
    <s v="2024"/>
    <s v="4.956"/>
    <s v="CESAR AUGUSTO CAROLLO SILVESTRI FILHO"/>
    <x v="2"/>
    <s v="NF 85.892 DE CASA RURAL DE ORTIGUEIRA LTDA "/>
    <s v="85.8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30.4"/>
    <s v=""/>
    <n v="130.4"/>
    <n v="2024"/>
    <n v="9"/>
    <n v="-130.4"/>
    <x v="0"/>
    <s v=""/>
    <x v="0"/>
    <n v="0"/>
    <s v="85.892"/>
    <x v="2"/>
    <s v=""/>
  </r>
  <r>
    <s v="05/09/2024"/>
    <s v="2024"/>
    <s v="4.961"/>
    <s v="CESAR AUGUSTO CAROLLO SILVESTRI FILHO"/>
    <x v="2"/>
    <s v="NF 61 DE GALPAO AGROPECUARIO "/>
    <s v="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ALPAO AGROPECUARIO"/>
    <s v="CREDITO"/>
    <n v="840"/>
    <s v=""/>
    <n v="840"/>
    <n v="2024"/>
    <n v="9"/>
    <n v="-840"/>
    <x v="0"/>
    <s v=""/>
    <x v="0"/>
    <n v="0"/>
    <s v="61"/>
    <x v="2"/>
    <s v=""/>
  </r>
  <r>
    <s v="05/09/2024"/>
    <s v="2024"/>
    <s v="4.961"/>
    <s v="CESAR AUGUSTO CAROLLO SILVESTRI FILHO"/>
    <x v="2"/>
    <s v="NF 61 DE GALPAO AGROPECUARIO  12 UN DE SUPRA PROCAVALO PELLET MEL SC 25KG"/>
    <s v="6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ECUÁRIA PARANÁ"/>
    <x v="1"/>
    <s v=""/>
    <s v="DEBITO"/>
    <n v="840"/>
    <n v="840"/>
    <s v=""/>
    <n v="2024"/>
    <n v="9"/>
    <n v="840"/>
    <x v="4"/>
    <s v="Rações e Concentrados"/>
    <x v="1"/>
    <s v="Direto"/>
    <s v="61"/>
    <x v="2"/>
    <s v="Custos com Materiais e Insumos"/>
  </r>
  <r>
    <s v="05/09/2024"/>
    <s v="2024"/>
    <s v="4.962"/>
    <s v="CESAR AUGUSTO CAROLLO SILVESTRI FILHO"/>
    <x v="2"/>
    <s v="NF 85.899 DE CASA RURAL DE ORTIGUEIRA LTDA  1 FR DE KINETOMAX 100ML ELANCO *"/>
    <s v="85.89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0"/>
    <n v="120"/>
    <s v=""/>
    <n v="2024"/>
    <n v="9"/>
    <n v="120"/>
    <x v="1"/>
    <s v="Ferramentas e Utensílios"/>
    <x v="3"/>
    <s v="Direto"/>
    <s v="85.899"/>
    <x v="2"/>
    <s v="Custos com Materiais e Insumos"/>
  </r>
  <r>
    <s v="05/09/2024"/>
    <s v="2024"/>
    <s v="4.962"/>
    <s v="CESAR AUGUSTO CAROLLO SILVESTRI FILHO"/>
    <x v="2"/>
    <s v="NF 85.899 DE CASA RURAL DE ORTIGUEIRA LTDA  1 FR DE OLEO LUBRIFICANTE STIHL 8017H 500ML CF.0781-389-3004 500ML STIHL"/>
    <s v="85.89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8"/>
    <n v="38"/>
    <s v=""/>
    <n v="2024"/>
    <n v="9"/>
    <n v="38"/>
    <x v="1"/>
    <s v="Ferramentas e Utensílios"/>
    <x v="3"/>
    <s v="Direto"/>
    <s v="85.899"/>
    <x v="2"/>
    <s v="Custos com Materiais e Insumos"/>
  </r>
  <r>
    <s v="05/09/2024"/>
    <s v="2024"/>
    <s v="4.962"/>
    <s v="CESAR AUGUSTO CAROLLO SILVESTRI FILHO"/>
    <x v="2"/>
    <s v="NF 85.899 DE CASA RURAL DE ORTIGUEIRA LTDA "/>
    <s v="85.8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58"/>
    <s v=""/>
    <n v="158"/>
    <n v="2024"/>
    <n v="9"/>
    <n v="-158"/>
    <x v="0"/>
    <s v=""/>
    <x v="0"/>
    <n v="0"/>
    <s v="85.899"/>
    <x v="2"/>
    <s v=""/>
  </r>
  <r>
    <s v="06/09/2024"/>
    <s v="2024"/>
    <s v="4.959"/>
    <s v="CESAR AUGUSTO CAROLLO SILVESTRI FILHO"/>
    <x v="2"/>
    <s v="NF 90.298 DE LAR COOPERATIVA AGROINDUSTRIAL  36 TON DE NP 08.40.00 5%S 1000KG"/>
    <s v="90.29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6000"/>
    <n v="126000"/>
    <s v=""/>
    <n v="2024"/>
    <n v="9"/>
    <n v="126000"/>
    <x v="0"/>
    <s v=""/>
    <x v="0"/>
    <n v="0"/>
    <s v="90.298"/>
    <x v="2"/>
    <s v=""/>
  </r>
  <r>
    <s v="06/09/2024"/>
    <s v="2024"/>
    <s v="4.959"/>
    <s v="CESAR AUGUSTO CAROLLO SILVESTRI FILHO"/>
    <x v="2"/>
    <s v="NF 90.298 DE LAR COOPERATIVA AGROINDUSTRIAL "/>
    <s v="90.29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26000"/>
    <s v=""/>
    <n v="126000"/>
    <n v="2024"/>
    <n v="9"/>
    <n v="-126000"/>
    <x v="0"/>
    <s v=""/>
    <x v="0"/>
    <n v="0"/>
    <s v="90.298"/>
    <x v="2"/>
    <s v=""/>
  </r>
  <r>
    <s v="06/09/2024"/>
    <s v="2024"/>
    <s v="4.960"/>
    <s v="CESAR AUGUSTO CAROLLO SILVESTRI FILHO"/>
    <x v="2"/>
    <s v="NF 90.299 DE LAR COOPERATIVA AGROINDUSTRIAL  36 TON DE NP 08.40.00 5%S 1000KG"/>
    <s v="90.29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6000"/>
    <n v="126000"/>
    <s v=""/>
    <n v="2024"/>
    <n v="9"/>
    <n v="126000"/>
    <x v="0"/>
    <s v=""/>
    <x v="0"/>
    <n v="0"/>
    <s v="90.299"/>
    <x v="2"/>
    <s v=""/>
  </r>
  <r>
    <s v="06/09/2024"/>
    <s v="2024"/>
    <s v="4.960"/>
    <s v="CESAR AUGUSTO CAROLLO SILVESTRI FILHO"/>
    <x v="2"/>
    <s v="NF 90.299 DE LAR COOPERATIVA AGROINDUSTRIAL "/>
    <s v="90.2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26000"/>
    <s v=""/>
    <n v="126000"/>
    <n v="2024"/>
    <n v="9"/>
    <n v="-126000"/>
    <x v="0"/>
    <s v=""/>
    <x v="0"/>
    <n v="0"/>
    <s v="90.299"/>
    <x v="2"/>
    <s v=""/>
  </r>
  <r>
    <s v="06/09/2024"/>
    <s v="2024"/>
    <s v="4.968"/>
    <s v="CESAR AUGUSTO CAROLLO SILVESTRI FILHO"/>
    <x v="2"/>
    <s v="NF 21.711 DE COASUL COOPERATIVA AGROINDUSTRIAL "/>
    <s v="21.71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45.12"/>
    <s v=""/>
    <n v="45.12"/>
    <n v="2024"/>
    <n v="9"/>
    <n v="-45.12"/>
    <x v="0"/>
    <s v=""/>
    <x v="0"/>
    <n v="0"/>
    <s v="21.711"/>
    <x v="2"/>
    <s v=""/>
  </r>
  <r>
    <s v="06/09/2024"/>
    <s v="2024"/>
    <s v="4.968"/>
    <s v="CESAR AUGUSTO CAROLLO SILVESTRI FILHO"/>
    <x v="2"/>
    <s v="NF 21.711 DE COASUL COOPERATIVA AGROINDUSTRIAL  7,661 L DE GASOLINA COMUM"/>
    <s v="21.71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45.12"/>
    <n v="45.12"/>
    <s v=""/>
    <n v="2024"/>
    <n v="9"/>
    <n v="45.12"/>
    <x v="1"/>
    <s v="Combustiveis e Lubrificantes"/>
    <x v="3"/>
    <s v="Direto"/>
    <s v="21.711"/>
    <x v="2"/>
    <s v="Custos com Materiais e Insumos"/>
  </r>
  <r>
    <s v="06/09/2024"/>
    <s v="2024"/>
    <s v="4.972"/>
    <s v="CESAR AUGUSTO CAROLLO SILVESTRI FILHO"/>
    <x v="2"/>
    <s v="NF 109.103/AGRARIA - FIXAÇÃO DE PREÇO A CESAR AUGUSTO CAROLLO SILVESTRI FILHO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CESAR AUGUSTO CAROLLO SILVESTRI FILHO"/>
    <s v="DEBITO"/>
    <n v="9025.8799999999992"/>
    <n v="9025.8799999999992"/>
    <s v=""/>
    <n v="2024"/>
    <n v="9"/>
    <n v="9025.8799999999992"/>
    <x v="0"/>
    <s v=""/>
    <x v="0"/>
    <n v="0"/>
    <s v=""/>
    <x v="2"/>
    <s v=""/>
  </r>
  <r>
    <s v="06/09/2024"/>
    <s v="2024"/>
    <s v="4.972"/>
    <s v="CESAR AUGUSTO CAROLLO SILVESTRI FILHO"/>
    <x v="2"/>
    <s v="NF 109.103/AGRARIA - FIXAÇÃO DE PREÇO A CESAR AUGUSTO CAROLLO SILVESTRI FILHO "/>
    <s v=""/>
    <s v="Nota Fiscal de Saída"/>
    <s v="2"/>
    <s v="PASSIVO"/>
    <x v="7"/>
    <x v="7"/>
    <s v="2.3.1"/>
    <s v="VENDAS PARA ENTREGA FUTURA"/>
    <s v="2.3.1.01"/>
    <s v="VENDAS PARA ENTREGA FUTURA"/>
    <s v="2.3.1.01.001"/>
    <x v="147"/>
    <s v="653"/>
    <s v=""/>
    <x v="0"/>
    <s v=""/>
    <s v="CREDITO"/>
    <n v="9025.8799999999992"/>
    <s v=""/>
    <n v="9025.8799999999992"/>
    <n v="2024"/>
    <n v="9"/>
    <n v="-9025.8799999999992"/>
    <x v="0"/>
    <s v=""/>
    <x v="0"/>
    <n v="0"/>
    <s v=""/>
    <x v="2"/>
    <s v=""/>
  </r>
  <r>
    <s v="06/09/2024"/>
    <s v="2024"/>
    <s v="4.973"/>
    <s v="CESAR AUGUSTO CAROLLO SILVESTRI FILHO"/>
    <x v="2"/>
    <s v="NF 62.904 DE AUGUSTIN E CIA LTDA  8 PC DE CHAPA SEGURANCA"/>
    <s v="62.9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33.28"/>
    <n v="833.28"/>
    <s v=""/>
    <n v="2024"/>
    <n v="9"/>
    <n v="833.28"/>
    <x v="3"/>
    <s v="Manutenção de Máquinas e Implementos Agrícolas"/>
    <x v="3"/>
    <s v="Direto"/>
    <s v="62.904"/>
    <x v="2"/>
    <s v="Custos de Manutenção do Ativo Fixo"/>
  </r>
  <r>
    <s v="06/09/2024"/>
    <s v="2024"/>
    <s v="4.973"/>
    <s v="CESAR AUGUSTO CAROLLO SILVESTRI FILHO"/>
    <x v="2"/>
    <s v="NF 62.904 DE AUGUSTIN E CIA LTDA  8 PC DE PARAFUSO SEXT 8X40"/>
    <s v="62.9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.4"/>
    <n v="10.4"/>
    <s v=""/>
    <n v="2024"/>
    <n v="9"/>
    <n v="10.4"/>
    <x v="3"/>
    <s v="Manutenção de Máquinas e Implementos Agrícolas"/>
    <x v="3"/>
    <s v="Direto"/>
    <s v="62.904"/>
    <x v="2"/>
    <s v="Custos de Manutenção do Ativo Fixo"/>
  </r>
  <r>
    <s v="06/09/2024"/>
    <s v="2024"/>
    <s v="4.973"/>
    <s v="CESAR AUGUSTO CAROLLO SILVESTRI FILHO"/>
    <x v="2"/>
    <s v="NF 62.904 DE AUGUSTIN E CIA LTDA  8 PC DE PORCA TRAV.MA 8MM (40259)"/>
    <s v="62.9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.24"/>
    <n v="6.24"/>
    <s v=""/>
    <n v="2024"/>
    <n v="9"/>
    <n v="6.24"/>
    <x v="3"/>
    <s v="Manutenção de Máquinas e Implementos Agrícolas"/>
    <x v="3"/>
    <s v="Direto"/>
    <s v="62.904"/>
    <x v="2"/>
    <s v="Custos de Manutenção do Ativo Fixo"/>
  </r>
  <r>
    <s v="06/09/2024"/>
    <s v="2024"/>
    <s v="4.973"/>
    <s v="CESAR AUGUSTO CAROLLO SILVESTRI FILHO"/>
    <x v="2"/>
    <s v="NF 62.904 DE AUGUSTIN E CIA LTDA "/>
    <s v="62.90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GUSTIN E CIA LTDA"/>
    <s v="CREDITO"/>
    <n v="998.24"/>
    <s v=""/>
    <n v="998.24"/>
    <n v="2024"/>
    <n v="9"/>
    <n v="-998.24"/>
    <x v="0"/>
    <s v=""/>
    <x v="0"/>
    <n v="0"/>
    <s v="62.904"/>
    <x v="2"/>
    <s v=""/>
  </r>
  <r>
    <s v="06/09/2024"/>
    <s v="2024"/>
    <s v="4.973"/>
    <s v="CESAR AUGUSTO CAROLLO SILVESTRI FILHO"/>
    <x v="2"/>
    <s v="NF 62.904 DE AUGUSTIN E CIA LTDA  16 PC DE MANCAL DEDO RETRATIL"/>
    <s v="62.9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48.32"/>
    <n v="148.32"/>
    <s v=""/>
    <n v="2024"/>
    <n v="9"/>
    <n v="148.32"/>
    <x v="3"/>
    <s v="Manutenção de Máquinas e Implementos Agrícolas"/>
    <x v="3"/>
    <s v="Direto"/>
    <s v="62.904"/>
    <x v="2"/>
    <s v="Custos de Manutenção do Ativo Fixo"/>
  </r>
  <r>
    <s v="06/09/2024"/>
    <s v="2024"/>
    <s v="4.974"/>
    <s v="CESAR AUGUSTO CAROLLO SILVESTRI FILHO"/>
    <x v="2"/>
    <s v="NF 151.983 DE COASUL COOPERATIVA AGROINDUSTRIAL  2 SC 40 KG DE RACAO POSH/GORDOK CAES ADULTO"/>
    <s v="151.983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19.22"/>
    <n v="119.22"/>
    <s v=""/>
    <n v="2024"/>
    <n v="9"/>
    <n v="119.22"/>
    <x v="4"/>
    <s v="Rações e Concentrados"/>
    <x v="1"/>
    <s v="Direto"/>
    <s v="151.983"/>
    <x v="2"/>
    <s v="Custos com Materiais e Insumos"/>
  </r>
  <r>
    <s v="06/09/2024"/>
    <s v="2024"/>
    <s v="4.974"/>
    <s v="CESAR AUGUSTO CAROLLO SILVESTRI FILHO"/>
    <x v="2"/>
    <s v="NF 151.983 DE COASUL COOPERATIVA AGROINDUSTRIAL "/>
    <s v="151.9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19.22"/>
    <s v=""/>
    <n v="119.22"/>
    <n v="2024"/>
    <n v="9"/>
    <n v="-119.22"/>
    <x v="0"/>
    <s v=""/>
    <x v="0"/>
    <n v="0"/>
    <s v="151.983"/>
    <x v="2"/>
    <s v=""/>
  </r>
  <r>
    <s v="08/09/2024"/>
    <s v="2024"/>
    <s v="4.979"/>
    <s v="CESAR AUGUSTO CAROLLO SILVESTRI FILHO"/>
    <x v="2"/>
    <s v="NF 21.822 DE COASUL COOPERATIVA AGROINDUSTRIAL "/>
    <s v="21.8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7.02"/>
    <s v=""/>
    <n v="57.02"/>
    <n v="2024"/>
    <n v="9"/>
    <n v="-57.02"/>
    <x v="0"/>
    <s v=""/>
    <x v="0"/>
    <n v="0"/>
    <s v="21.822"/>
    <x v="2"/>
    <s v=""/>
  </r>
  <r>
    <s v="08/09/2024"/>
    <s v="2024"/>
    <s v="4.979"/>
    <s v="CESAR AUGUSTO CAROLLO SILVESTRI FILHO"/>
    <x v="2"/>
    <s v="NF 21.822 DE COASUL COOPERATIVA AGROINDUSTRIAL  9,681 L DE GASOLINA COMUM"/>
    <s v="21.82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7.02"/>
    <n v="57.02"/>
    <s v=""/>
    <n v="2024"/>
    <n v="9"/>
    <n v="57.02"/>
    <x v="1"/>
    <s v="Combustiveis e Lubrificantes"/>
    <x v="3"/>
    <s v="Direto"/>
    <s v="21.822"/>
    <x v="2"/>
    <s v="Custos com Materiais e Insumos"/>
  </r>
  <r>
    <s v="09/09/2024"/>
    <s v="2024"/>
    <s v="4.97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000"/>
    <n v="4000"/>
    <s v=""/>
    <n v="2024"/>
    <n v="9"/>
    <n v="4000"/>
    <x v="0"/>
    <s v=""/>
    <x v="0"/>
    <n v="0"/>
    <s v=""/>
    <x v="2"/>
    <s v=""/>
  </r>
  <r>
    <s v="09/09/2024"/>
    <s v="2024"/>
    <s v="4.97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000"/>
    <s v=""/>
    <n v="4000"/>
    <n v="2024"/>
    <n v="9"/>
    <n v="-4000"/>
    <x v="0"/>
    <s v=""/>
    <x v="0"/>
    <n v="0"/>
    <s v=""/>
    <x v="2"/>
    <s v=""/>
  </r>
  <r>
    <s v="09/09/2024"/>
    <s v="2024"/>
    <s v="4.978"/>
    <s v="CESAR AUGUSTO CAROLLO SILVESTRI FILHO"/>
    <x v="2"/>
    <s v="PGTO A GALPAO AGROPECUARIO NF 61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ALPAO AGROPECUARIO"/>
    <s v="DEBITO"/>
    <n v="840"/>
    <n v="840"/>
    <s v=""/>
    <n v="2024"/>
    <n v="9"/>
    <n v="840"/>
    <x v="0"/>
    <s v=""/>
    <x v="0"/>
    <n v="0"/>
    <s v=""/>
    <x v="2"/>
    <s v=""/>
  </r>
  <r>
    <s v="09/09/2024"/>
    <s v="2024"/>
    <s v="4.978"/>
    <s v="CESAR AUGUSTO CAROLLO SILVESTRI FILHO"/>
    <x v="2"/>
    <s v="PGTO A GALPAO AGROPECUARIO NF 61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40"/>
    <s v=""/>
    <n v="840"/>
    <n v="2024"/>
    <n v="9"/>
    <n v="-840"/>
    <x v="0"/>
    <s v=""/>
    <x v="0"/>
    <n v="0"/>
    <s v=""/>
    <x v="2"/>
    <s v=""/>
  </r>
  <r>
    <s v="09/09/2024"/>
    <s v="2024"/>
    <s v="4.980"/>
    <s v="CESAR AUGUSTO CAROLLO SILVESTRI FILHO"/>
    <x v="2"/>
    <s v="NF 78.270 DE COOPERATIVA AGRÁRIA AGROINDUSTRIAL "/>
    <s v="78.2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4253.38"/>
    <s v=""/>
    <n v="14253.38"/>
    <n v="2024"/>
    <n v="9"/>
    <n v="-14253.38"/>
    <x v="0"/>
    <s v=""/>
    <x v="0"/>
    <n v="0"/>
    <s v="78.270"/>
    <x v="2"/>
    <s v=""/>
  </r>
  <r>
    <s v="09/09/2024"/>
    <s v="2024"/>
    <s v="4.980"/>
    <s v="CESAR AUGUSTO CAROLLO SILVESTRI FILHO"/>
    <x v="2"/>
    <s v="NF 78.270 DE COOPERATIVA AGRÁRIA AGROINDUSTRIAL  2 GALÃO 5 L DE ENGEO PLENO S GL5"/>
    <s v="78.27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35.68"/>
    <n v="1535.68"/>
    <s v=""/>
    <n v="2024"/>
    <n v="9"/>
    <n v="1535.68"/>
    <x v="0"/>
    <s v=""/>
    <x v="0"/>
    <n v="0"/>
    <s v="78.270"/>
    <x v="2"/>
    <s v=""/>
  </r>
  <r>
    <s v="09/09/2024"/>
    <s v="2024"/>
    <s v="4.980"/>
    <s v="CESAR AUGUSTO CAROLLO SILVESTRI FILHO"/>
    <x v="2"/>
    <s v="NF 78.270 DE COOPERATIVA AGRÁRIA AGROINDUSTRIAL  2 GALÃO 5 L DE AMPLIGO GL5"/>
    <s v="78.27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785.54"/>
    <n v="2785.54"/>
    <s v=""/>
    <n v="2024"/>
    <n v="9"/>
    <n v="2785.54"/>
    <x v="0"/>
    <s v=""/>
    <x v="0"/>
    <n v="0"/>
    <s v="78.270"/>
    <x v="2"/>
    <s v=""/>
  </r>
  <r>
    <s v="09/09/2024"/>
    <s v="2024"/>
    <s v="4.980"/>
    <s v="CESAR AUGUSTO CAROLLO SILVESTRI FILHO"/>
    <x v="2"/>
    <s v="NF 78.270 DE COOPERATIVA AGRÁRIA AGROINDUSTRIAL  2 BALDE 20 L DE FOX XPRO BD20"/>
    <s v="78.27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932.16"/>
    <n v="9932.16"/>
    <s v=""/>
    <n v="2024"/>
    <n v="9"/>
    <n v="9932.16"/>
    <x v="0"/>
    <s v=""/>
    <x v="0"/>
    <n v="0"/>
    <s v="78.270"/>
    <x v="2"/>
    <s v=""/>
  </r>
  <r>
    <s v="09/09/2024"/>
    <s v="2024"/>
    <s v="4.981"/>
    <s v="CESAR AUGUSTO CAROLLO SILVESTRI FILHO"/>
    <x v="2"/>
    <s v="NF 78.269 DE COOPERATIVA AGRÁRIA AGROINDUSTRIAL "/>
    <s v="78.2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920.54"/>
    <s v=""/>
    <n v="2920.54"/>
    <n v="2024"/>
    <n v="9"/>
    <n v="-2920.54"/>
    <x v="0"/>
    <s v=""/>
    <x v="0"/>
    <n v="0"/>
    <s v="78.269"/>
    <x v="2"/>
    <s v=""/>
  </r>
  <r>
    <s v="09/09/2024"/>
    <s v="2024"/>
    <s v="4.981"/>
    <s v="CESAR AUGUSTO CAROLLO SILVESTRI FILHO"/>
    <x v="2"/>
    <s v="NF 78.269 DE COOPERATIVA AGRÁRIA AGROINDUSTRIAL  7 PT 15 KG DE UNIZEB GOLD SC15"/>
    <s v="78.26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920.54"/>
    <n v="2920.54"/>
    <s v=""/>
    <n v="2024"/>
    <n v="9"/>
    <n v="2920.54"/>
    <x v="0"/>
    <s v=""/>
    <x v="0"/>
    <n v="0"/>
    <s v="78.269"/>
    <x v="2"/>
    <s v=""/>
  </r>
  <r>
    <s v="09/09/2024"/>
    <s v="2024"/>
    <s v="4.997"/>
    <s v="CESAR AUGUSTO CAROLLO SILVESTRI FILHO"/>
    <x v="2"/>
    <s v="CONTA A PAGAR A HARTWIG FERTILIDADE EQUINA DOC.Contrato Hartiwig  PARCELA 1/10 VENCIMENTO 09/09/2024"/>
    <s v="Contrato Hartiwig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Contrato Hartiwig"/>
    <x v="2"/>
    <s v=""/>
  </r>
  <r>
    <s v="09/09/2024"/>
    <s v="2024"/>
    <s v="4.997"/>
    <s v="CESAR AUGUSTO CAROLLO SILVESTRI FILHO"/>
    <x v="2"/>
    <s v="CONTA A PAGAR A HARTWIG FERTILIDADE EQUINA DOC.Contrato Hartiwig  PARCELA 1/10 VENCIMENTO 09/09/2024"/>
    <s v="Contrato Hartiwig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600"/>
    <n v="600"/>
    <s v=""/>
    <n v="2024"/>
    <n v="9"/>
    <n v="600"/>
    <x v="1"/>
    <s v="Outros custos Equinos"/>
    <x v="1"/>
    <s v="ADM"/>
    <s v="Contrato Hartiwig"/>
    <x v="2"/>
    <s v="Outros Custos"/>
  </r>
  <r>
    <s v="09/09/2024"/>
    <s v="2024"/>
    <s v="4.998"/>
    <s v="CESAR AUGUSTO CAROLLO SILVESTRI FILHO"/>
    <x v="2"/>
    <s v="CONTA A PAGAR A HARTWIG FERTILIDADE EQUINA DOC.Contrato Hartiwig  PARCELA 2/10 VENCIMENTO 09/10/2024"/>
    <s v="Contrato Hartiwig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Contrato Hartiwig"/>
    <x v="2"/>
    <s v=""/>
  </r>
  <r>
    <s v="09/09/2024"/>
    <s v="2024"/>
    <s v="4.998"/>
    <s v="CESAR AUGUSTO CAROLLO SILVESTRI FILHO"/>
    <x v="2"/>
    <s v="CONTA A PAGAR A HARTWIG FERTILIDADE EQUINA DOC.Contrato Hartiwig  PARCELA 2/10 VENCIMENTO 09/10/2024"/>
    <s v="Contrato Hartiwig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600"/>
    <n v="600"/>
    <s v=""/>
    <n v="2024"/>
    <n v="9"/>
    <n v="600"/>
    <x v="1"/>
    <s v="Outros custos Equinos"/>
    <x v="1"/>
    <s v="ADM"/>
    <s v="Contrato Hartiwig"/>
    <x v="2"/>
    <s v="Outros Custos"/>
  </r>
  <r>
    <s v="09/09/2024"/>
    <s v="2024"/>
    <s v="4.999"/>
    <s v="CESAR AUGUSTO CAROLLO SILVESTRI FILHO"/>
    <x v="2"/>
    <s v="CONTA A PAGAR A HARTWIG FERTILIDADE EQUINA DOC.Contrato Hartiwig  PARCELA 3/10 VENCIMENTO 09/11/2024"/>
    <s v="Contrato Hartiwig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Contrato Hartiwig"/>
    <x v="2"/>
    <s v=""/>
  </r>
  <r>
    <s v="09/09/2024"/>
    <s v="2024"/>
    <s v="4.999"/>
    <s v="CESAR AUGUSTO CAROLLO SILVESTRI FILHO"/>
    <x v="2"/>
    <s v="CONTA A PAGAR A HARTWIG FERTILIDADE EQUINA DOC.Contrato Hartiwig  PARCELA 3/10 VENCIMENTO 09/11/2024"/>
    <s v="Contrato Hartiwig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600"/>
    <n v="600"/>
    <s v=""/>
    <n v="2024"/>
    <n v="9"/>
    <n v="600"/>
    <x v="1"/>
    <s v="Outros custos Equinos"/>
    <x v="1"/>
    <s v="ADM"/>
    <s v="Contrato Hartiwig"/>
    <x v="2"/>
    <s v="Outros Custos"/>
  </r>
  <r>
    <s v="09/09/2024"/>
    <s v="2024"/>
    <s v="5.000"/>
    <s v="CESAR AUGUSTO CAROLLO SILVESTRI FILHO"/>
    <x v="2"/>
    <s v="CONTA A PAGAR A HARTWIG FERTILIDADE EQUINA DOC.Contrato Hartiwig  PARCELA 4/10 VENCIMENTO 09/12/2024"/>
    <s v="Contrato Hartiwig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Contrato Hartiwig"/>
    <x v="2"/>
    <s v=""/>
  </r>
  <r>
    <s v="09/09/2024"/>
    <s v="2024"/>
    <s v="5.000"/>
    <s v="CESAR AUGUSTO CAROLLO SILVESTRI FILHO"/>
    <x v="2"/>
    <s v="CONTA A PAGAR A HARTWIG FERTILIDADE EQUINA DOC.Contrato Hartiwig  PARCELA 4/10 VENCIMENTO 09/12/2024"/>
    <s v="Contrato Hartiwig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600"/>
    <n v="600"/>
    <s v=""/>
    <n v="2024"/>
    <n v="9"/>
    <n v="600"/>
    <x v="1"/>
    <s v="Outros custos Equinos"/>
    <x v="1"/>
    <s v="ADM"/>
    <s v="Contrato Hartiwig"/>
    <x v="2"/>
    <s v="Outros Custos"/>
  </r>
  <r>
    <s v="09/09/2024"/>
    <s v="2024"/>
    <s v="5.001"/>
    <s v="CESAR AUGUSTO CAROLLO SILVESTRI FILHO"/>
    <x v="2"/>
    <s v="CONTA A PAGAR A HARTWIG FERTILIDADE EQUINA DOC.Contrato Hartiwig  PARCELA 5/10 VENCIMENTO 09/01/2025"/>
    <s v="Contrato Hartiwig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Contrato Hartiwig"/>
    <x v="2"/>
    <s v=""/>
  </r>
  <r>
    <s v="09/09/2024"/>
    <s v="2024"/>
    <s v="5.001"/>
    <s v="CESAR AUGUSTO CAROLLO SILVESTRI FILHO"/>
    <x v="2"/>
    <s v="CONTA A PAGAR A HARTWIG FERTILIDADE EQUINA DOC.Contrato Hartiwig  PARCELA 5/10 VENCIMENTO 09/01/2025"/>
    <s v="Contrato Hartiwig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600"/>
    <n v="600"/>
    <s v=""/>
    <n v="2024"/>
    <n v="9"/>
    <n v="600"/>
    <x v="1"/>
    <s v="Outros custos Equinos"/>
    <x v="1"/>
    <s v="ADM"/>
    <s v="Contrato Hartiwig"/>
    <x v="2"/>
    <s v="Outros Custos"/>
  </r>
  <r>
    <s v="09/09/2024"/>
    <s v="2024"/>
    <s v="5.002"/>
    <s v="CESAR AUGUSTO CAROLLO SILVESTRI FILHO"/>
    <x v="2"/>
    <s v="CONTA A PAGAR A HARTWIG FERTILIDADE EQUINA DOC.Contrato Hartiwig  PARCELA 6/10 VENCIMENTO 09/02/2025"/>
    <s v="Contrato Hartiwig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Contrato Hartiwig"/>
    <x v="2"/>
    <s v=""/>
  </r>
  <r>
    <s v="09/09/2024"/>
    <s v="2024"/>
    <s v="5.002"/>
    <s v="CESAR AUGUSTO CAROLLO SILVESTRI FILHO"/>
    <x v="2"/>
    <s v="CONTA A PAGAR A HARTWIG FERTILIDADE EQUINA DOC.Contrato Hartiwig  PARCELA 6/10 VENCIMENTO 09/02/2025"/>
    <s v="Contrato Hartiwig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600"/>
    <n v="600"/>
    <s v=""/>
    <n v="2024"/>
    <n v="9"/>
    <n v="600"/>
    <x v="1"/>
    <s v="Outros custos Equinos"/>
    <x v="1"/>
    <s v="ADM"/>
    <s v="Contrato Hartiwig"/>
    <x v="2"/>
    <s v="Outros Custos"/>
  </r>
  <r>
    <s v="09/09/2024"/>
    <s v="2024"/>
    <s v="5.003"/>
    <s v="CESAR AUGUSTO CAROLLO SILVESTRI FILHO"/>
    <x v="2"/>
    <s v="CONTA A PAGAR A HARTWIG FERTILIDADE EQUINA DOC.Contrato Hartiwig  PARCELA 7/10 VENCIMENTO 09/03/2025"/>
    <s v="Contrato Hartiwig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Contrato Hartiwig"/>
    <x v="2"/>
    <s v=""/>
  </r>
  <r>
    <s v="09/09/2024"/>
    <s v="2024"/>
    <s v="5.003"/>
    <s v="CESAR AUGUSTO CAROLLO SILVESTRI FILHO"/>
    <x v="2"/>
    <s v="CONTA A PAGAR A HARTWIG FERTILIDADE EQUINA DOC.Contrato Hartiwig  PARCELA 7/10 VENCIMENTO 09/03/2025"/>
    <s v="Contrato Hartiwig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600"/>
    <n v="600"/>
    <s v=""/>
    <n v="2024"/>
    <n v="9"/>
    <n v="600"/>
    <x v="1"/>
    <s v="Outros custos Equinos"/>
    <x v="1"/>
    <s v="ADM"/>
    <s v="Contrato Hartiwig"/>
    <x v="2"/>
    <s v="Outros Custos"/>
  </r>
  <r>
    <s v="09/09/2024"/>
    <s v="2024"/>
    <s v="5.004"/>
    <s v="CESAR AUGUSTO CAROLLO SILVESTRI FILHO"/>
    <x v="2"/>
    <s v="CONTA A PAGAR A HARTWIG FERTILIDADE EQUINA DOC.Contrato Hartiwig  PARCELA 8/10 VENCIMENTO 09/04/2025"/>
    <s v="Contrato Hartiwig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Contrato Hartiwig"/>
    <x v="2"/>
    <s v=""/>
  </r>
  <r>
    <s v="09/09/2024"/>
    <s v="2024"/>
    <s v="5.004"/>
    <s v="CESAR AUGUSTO CAROLLO SILVESTRI FILHO"/>
    <x v="2"/>
    <s v="CONTA A PAGAR A HARTWIG FERTILIDADE EQUINA DOC.Contrato Hartiwig  PARCELA 8/10 VENCIMENTO 09/04/2025"/>
    <s v="Contrato Hartiwig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600"/>
    <n v="600"/>
    <s v=""/>
    <n v="2024"/>
    <n v="9"/>
    <n v="600"/>
    <x v="1"/>
    <s v="Outros custos Equinos"/>
    <x v="1"/>
    <s v="ADM"/>
    <s v="Contrato Hartiwig"/>
    <x v="2"/>
    <s v="Outros Custos"/>
  </r>
  <r>
    <s v="09/09/2024"/>
    <s v="2024"/>
    <s v="5.005"/>
    <s v="CESAR AUGUSTO CAROLLO SILVESTRI FILHO"/>
    <x v="2"/>
    <s v="CONTA A PAGAR A HARTWIG FERTILIDADE EQUINA DOC.Contrato Hartiwig  PARCELA 9/10 VENCIMENTO 09/05/2025"/>
    <s v="Contrato Hartiwig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Contrato Hartiwig"/>
    <x v="2"/>
    <s v=""/>
  </r>
  <r>
    <s v="09/09/2024"/>
    <s v="2024"/>
    <s v="5.005"/>
    <s v="CESAR AUGUSTO CAROLLO SILVESTRI FILHO"/>
    <x v="2"/>
    <s v="CONTA A PAGAR A HARTWIG FERTILIDADE EQUINA DOC.Contrato Hartiwig  PARCELA 9/10 VENCIMENTO 09/05/2025"/>
    <s v="Contrato Hartiwig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600"/>
    <n v="600"/>
    <s v=""/>
    <n v="2024"/>
    <n v="9"/>
    <n v="600"/>
    <x v="1"/>
    <s v="Outros custos Equinos"/>
    <x v="1"/>
    <s v="ADM"/>
    <s v="Contrato Hartiwig"/>
    <x v="2"/>
    <s v="Outros Custos"/>
  </r>
  <r>
    <s v="09/09/2024"/>
    <s v="2024"/>
    <s v="5.006"/>
    <s v="CESAR AUGUSTO CAROLLO SILVESTRI FILHO"/>
    <x v="2"/>
    <s v="CONTA A PAGAR A HARTWIG FERTILIDADE EQUINA DOC.Contrato Hartiwig  PARCELA 10/10 VENCIMENTO 09/06/2025"/>
    <s v="Contrato Hartiwig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Contrato Hartiwig"/>
    <x v="2"/>
    <s v=""/>
  </r>
  <r>
    <s v="09/09/2024"/>
    <s v="2024"/>
    <s v="5.006"/>
    <s v="CESAR AUGUSTO CAROLLO SILVESTRI FILHO"/>
    <x v="2"/>
    <s v="CONTA A PAGAR A HARTWIG FERTILIDADE EQUINA DOC.Contrato Hartiwig  PARCELA 10/10 VENCIMENTO 09/06/2025"/>
    <s v="Contrato Hartiwig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600"/>
    <n v="600"/>
    <s v=""/>
    <n v="2024"/>
    <n v="9"/>
    <n v="600"/>
    <x v="1"/>
    <s v="Outros custos Equinos"/>
    <x v="1"/>
    <s v="ADM"/>
    <s v="Contrato Hartiwig"/>
    <x v="2"/>
    <s v="Outros Custos"/>
  </r>
  <r>
    <s v="09/09/2024"/>
    <s v="2024"/>
    <s v="5.007"/>
    <s v="CESAR AUGUSTO CAROLLO SILVESTRI FILHO"/>
    <x v="2"/>
    <s v="PGTO A HARTWIG FERTILIDADE EQUINA Contrato Hartiwig PARC.1/10 VENC.09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4"/>
    <n v="9"/>
    <n v="600"/>
    <x v="0"/>
    <s v=""/>
    <x v="0"/>
    <n v="0"/>
    <s v=""/>
    <x v="2"/>
    <s v=""/>
  </r>
  <r>
    <s v="09/09/2024"/>
    <s v="2024"/>
    <s v="5.007"/>
    <s v="CESAR AUGUSTO CAROLLO SILVESTRI FILHO"/>
    <x v="2"/>
    <s v="PGTO A HARTWIG FERTILIDADE EQUINA Contrato Hartiwig PARC.1/10 VENC.09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9"/>
    <n v="-600"/>
    <x v="0"/>
    <s v=""/>
    <x v="0"/>
    <n v="0"/>
    <s v=""/>
    <x v="2"/>
    <s v=""/>
  </r>
  <r>
    <s v="09/09/2024"/>
    <s v="2024"/>
    <s v="5.008"/>
    <s v="CESAR AUGUSTO CAROLLO SILVESTRI FILHO"/>
    <x v="2"/>
    <s v="CONTA A PAGAR A HARTWIG FERTILIDADE EQUINA  PARCELA 1/10 VENCIMENTO 09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"/>
    <x v="2"/>
    <s v=""/>
  </r>
  <r>
    <s v="09/09/2024"/>
    <s v="2024"/>
    <s v="5.008"/>
    <s v="CESAR AUGUSTO CAROLLO SILVESTRI FILHO"/>
    <x v="2"/>
    <s v="CONTA A PAGAR A HARTWIG FERTILIDADE EQUINA  PARCELA 1/10 VENCIMENTO 09/09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200"/>
    <n v="200"/>
    <s v=""/>
    <n v="2024"/>
    <n v="9"/>
    <n v="200"/>
    <x v="1"/>
    <s v="Outros custos Equinos"/>
    <x v="1"/>
    <s v="ADM"/>
    <s v=""/>
    <x v="2"/>
    <s v="Outros Custos"/>
  </r>
  <r>
    <s v="09/09/2024"/>
    <s v="2024"/>
    <s v="5.008"/>
    <s v="CESAR AUGUSTO CAROLLO SILVESTRI FILHO"/>
    <x v="2"/>
    <s v="CONTA A PAGAR A HARTWIG FERTILIDADE EQUINA  PARCELA 1/10 VENCIMENTO 09/09/2024"/>
    <s v=""/>
    <s v="ContasAPaga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400"/>
    <n v="400"/>
    <s v=""/>
    <n v="2024"/>
    <n v="9"/>
    <n v="400"/>
    <x v="0"/>
    <s v=""/>
    <x v="0"/>
    <n v="0"/>
    <s v=""/>
    <x v="2"/>
    <s v=""/>
  </r>
  <r>
    <s v="09/09/2024"/>
    <s v="2024"/>
    <s v="5.009"/>
    <s v="CESAR AUGUSTO CAROLLO SILVESTRI FILHO"/>
    <x v="2"/>
    <s v="CONTA A PAGAR A HARTWIG FERTILIDADE EQUINA  PARCELA 2/10 VENCIMENTO 09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"/>
    <x v="2"/>
    <s v=""/>
  </r>
  <r>
    <s v="09/09/2024"/>
    <s v="2024"/>
    <s v="5.009"/>
    <s v="CESAR AUGUSTO CAROLLO SILVESTRI FILHO"/>
    <x v="2"/>
    <s v="CONTA A PAGAR A HARTWIG FERTILIDADE EQUINA  PARCELA 2/10 VENCIMENTO 09/10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200"/>
    <n v="200"/>
    <s v=""/>
    <n v="2024"/>
    <n v="9"/>
    <n v="200"/>
    <x v="1"/>
    <s v="Outros custos Equinos"/>
    <x v="1"/>
    <s v="ADM"/>
    <s v=""/>
    <x v="2"/>
    <s v="Outros Custos"/>
  </r>
  <r>
    <s v="09/09/2024"/>
    <s v="2024"/>
    <s v="5.009"/>
    <s v="CESAR AUGUSTO CAROLLO SILVESTRI FILHO"/>
    <x v="2"/>
    <s v="CONTA A PAGAR A HARTWIG FERTILIDADE EQUINA  PARCELA 2/10 VENCIMENTO 09/10/2024"/>
    <s v=""/>
    <s v="ContasAPaga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400"/>
    <n v="400"/>
    <s v=""/>
    <n v="2024"/>
    <n v="9"/>
    <n v="400"/>
    <x v="0"/>
    <s v=""/>
    <x v="0"/>
    <n v="0"/>
    <s v=""/>
    <x v="2"/>
    <s v=""/>
  </r>
  <r>
    <s v="09/09/2024"/>
    <s v="2024"/>
    <s v="5.010"/>
    <s v="CESAR AUGUSTO CAROLLO SILVESTRI FILHO"/>
    <x v="2"/>
    <s v="CONTA A PAGAR A HARTWIG FERTILIDADE EQUINA  PARCELA 3/10 VENCIMENTO 09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"/>
    <x v="2"/>
    <s v=""/>
  </r>
  <r>
    <s v="09/09/2024"/>
    <s v="2024"/>
    <s v="5.010"/>
    <s v="CESAR AUGUSTO CAROLLO SILVESTRI FILHO"/>
    <x v="2"/>
    <s v="CONTA A PAGAR A HARTWIG FERTILIDADE EQUINA  PARCELA 3/10 VENCIMENTO 09/11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200"/>
    <n v="200"/>
    <s v=""/>
    <n v="2024"/>
    <n v="9"/>
    <n v="200"/>
    <x v="1"/>
    <s v="Outros custos Equinos"/>
    <x v="1"/>
    <s v="ADM"/>
    <s v=""/>
    <x v="2"/>
    <s v="Outros Custos"/>
  </r>
  <r>
    <s v="09/09/2024"/>
    <s v="2024"/>
    <s v="5.010"/>
    <s v="CESAR AUGUSTO CAROLLO SILVESTRI FILHO"/>
    <x v="2"/>
    <s v="CONTA A PAGAR A HARTWIG FERTILIDADE EQUINA  PARCELA 3/10 VENCIMENTO 09/11/2024"/>
    <s v=""/>
    <s v="ContasAPaga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400"/>
    <n v="400"/>
    <s v=""/>
    <n v="2024"/>
    <n v="9"/>
    <n v="400"/>
    <x v="0"/>
    <s v=""/>
    <x v="0"/>
    <n v="0"/>
    <s v=""/>
    <x v="2"/>
    <s v=""/>
  </r>
  <r>
    <s v="09/09/2024"/>
    <s v="2024"/>
    <s v="5.011"/>
    <s v="CESAR AUGUSTO CAROLLO SILVESTRI FILHO"/>
    <x v="2"/>
    <s v="CONTA A PAGAR A HARTWIG FERTILIDADE EQUINA  PARCELA 4/10 VENCIMENTO 09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"/>
    <x v="2"/>
    <s v=""/>
  </r>
  <r>
    <s v="09/09/2024"/>
    <s v="2024"/>
    <s v="5.011"/>
    <s v="CESAR AUGUSTO CAROLLO SILVESTRI FILHO"/>
    <x v="2"/>
    <s v="CONTA A PAGAR A HARTWIG FERTILIDADE EQUINA  PARCELA 4/10 VENCIMENTO 09/12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200"/>
    <n v="200"/>
    <s v=""/>
    <n v="2024"/>
    <n v="9"/>
    <n v="200"/>
    <x v="1"/>
    <s v="Outros custos Equinos"/>
    <x v="1"/>
    <s v="ADM"/>
    <s v=""/>
    <x v="2"/>
    <s v="Outros Custos"/>
  </r>
  <r>
    <s v="09/09/2024"/>
    <s v="2024"/>
    <s v="5.011"/>
    <s v="CESAR AUGUSTO CAROLLO SILVESTRI FILHO"/>
    <x v="2"/>
    <s v="CONTA A PAGAR A HARTWIG FERTILIDADE EQUINA  PARCELA 4/10 VENCIMENTO 09/12/2024"/>
    <s v=""/>
    <s v="ContasAPaga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400"/>
    <n v="400"/>
    <s v=""/>
    <n v="2024"/>
    <n v="9"/>
    <n v="400"/>
    <x v="0"/>
    <s v=""/>
    <x v="0"/>
    <n v="0"/>
    <s v=""/>
    <x v="2"/>
    <s v=""/>
  </r>
  <r>
    <s v="09/09/2024"/>
    <s v="2024"/>
    <s v="5.012"/>
    <s v="CESAR AUGUSTO CAROLLO SILVESTRI FILHO"/>
    <x v="2"/>
    <s v="CONTA A PAGAR A HARTWIG FERTILIDADE EQUINA  PARCELA 5/10 VENCIMENTO 09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"/>
    <x v="2"/>
    <s v=""/>
  </r>
  <r>
    <s v="09/09/2024"/>
    <s v="2024"/>
    <s v="5.012"/>
    <s v="CESAR AUGUSTO CAROLLO SILVESTRI FILHO"/>
    <x v="2"/>
    <s v="CONTA A PAGAR A HARTWIG FERTILIDADE EQUINA  PARCELA 5/10 VENCIMENTO 09/01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200"/>
    <n v="200"/>
    <s v=""/>
    <n v="2024"/>
    <n v="9"/>
    <n v="200"/>
    <x v="1"/>
    <s v="Outros custos Equinos"/>
    <x v="1"/>
    <s v="ADM"/>
    <s v=""/>
    <x v="2"/>
    <s v="Outros Custos"/>
  </r>
  <r>
    <s v="09/09/2024"/>
    <s v="2024"/>
    <s v="5.012"/>
    <s v="CESAR AUGUSTO CAROLLO SILVESTRI FILHO"/>
    <x v="2"/>
    <s v="CONTA A PAGAR A HARTWIG FERTILIDADE EQUINA  PARCELA 5/10 VENCIMENTO 09/01/2025"/>
    <s v=""/>
    <s v="ContasAPaga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400"/>
    <n v="400"/>
    <s v=""/>
    <n v="2024"/>
    <n v="9"/>
    <n v="400"/>
    <x v="0"/>
    <s v=""/>
    <x v="0"/>
    <n v="0"/>
    <s v=""/>
    <x v="2"/>
    <s v=""/>
  </r>
  <r>
    <s v="09/09/2024"/>
    <s v="2024"/>
    <s v="5.013"/>
    <s v="CESAR AUGUSTO CAROLLO SILVESTRI FILHO"/>
    <x v="2"/>
    <s v="CONTA A PAGAR A HARTWIG FERTILIDADE EQUINA  PARCELA 6/10 VENCIMENTO 09/02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"/>
    <x v="2"/>
    <s v=""/>
  </r>
  <r>
    <s v="09/09/2024"/>
    <s v="2024"/>
    <s v="5.013"/>
    <s v="CESAR AUGUSTO CAROLLO SILVESTRI FILHO"/>
    <x v="2"/>
    <s v="CONTA A PAGAR A HARTWIG FERTILIDADE EQUINA  PARCELA 6/10 VENCIMENTO 09/02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200"/>
    <n v="200"/>
    <s v=""/>
    <n v="2024"/>
    <n v="9"/>
    <n v="200"/>
    <x v="1"/>
    <s v="Outros custos Equinos"/>
    <x v="1"/>
    <s v="ADM"/>
    <s v=""/>
    <x v="2"/>
    <s v="Outros Custos"/>
  </r>
  <r>
    <s v="09/09/2024"/>
    <s v="2024"/>
    <s v="5.013"/>
    <s v="CESAR AUGUSTO CAROLLO SILVESTRI FILHO"/>
    <x v="2"/>
    <s v="CONTA A PAGAR A HARTWIG FERTILIDADE EQUINA  PARCELA 6/10 VENCIMENTO 09/02/2025"/>
    <s v=""/>
    <s v="ContasAPaga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400"/>
    <n v="400"/>
    <s v=""/>
    <n v="2024"/>
    <n v="9"/>
    <n v="400"/>
    <x v="0"/>
    <s v=""/>
    <x v="0"/>
    <n v="0"/>
    <s v=""/>
    <x v="2"/>
    <s v=""/>
  </r>
  <r>
    <s v="09/09/2024"/>
    <s v="2024"/>
    <s v="5.014"/>
    <s v="CESAR AUGUSTO CAROLLO SILVESTRI FILHO"/>
    <x v="2"/>
    <s v="CONTA A PAGAR A HARTWIG FERTILIDADE EQUINA  PARCELA 7/10 VENCIMENTO 09/03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"/>
    <x v="2"/>
    <s v=""/>
  </r>
  <r>
    <s v="09/09/2024"/>
    <s v="2024"/>
    <s v="5.014"/>
    <s v="CESAR AUGUSTO CAROLLO SILVESTRI FILHO"/>
    <x v="2"/>
    <s v="CONTA A PAGAR A HARTWIG FERTILIDADE EQUINA  PARCELA 7/10 VENCIMENTO 09/03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200"/>
    <n v="200"/>
    <s v=""/>
    <n v="2024"/>
    <n v="9"/>
    <n v="200"/>
    <x v="1"/>
    <s v="Outros custos Equinos"/>
    <x v="1"/>
    <s v="ADM"/>
    <s v=""/>
    <x v="2"/>
    <s v="Outros Custos"/>
  </r>
  <r>
    <s v="09/09/2024"/>
    <s v="2024"/>
    <s v="5.014"/>
    <s v="CESAR AUGUSTO CAROLLO SILVESTRI FILHO"/>
    <x v="2"/>
    <s v="CONTA A PAGAR A HARTWIG FERTILIDADE EQUINA  PARCELA 7/10 VENCIMENTO 09/03/2025"/>
    <s v=""/>
    <s v="ContasAPaga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400"/>
    <n v="400"/>
    <s v=""/>
    <n v="2024"/>
    <n v="9"/>
    <n v="400"/>
    <x v="0"/>
    <s v=""/>
    <x v="0"/>
    <n v="0"/>
    <s v=""/>
    <x v="2"/>
    <s v=""/>
  </r>
  <r>
    <s v="09/09/2024"/>
    <s v="2024"/>
    <s v="5.015"/>
    <s v="CESAR AUGUSTO CAROLLO SILVESTRI FILHO"/>
    <x v="2"/>
    <s v="CONTA A PAGAR A HARTWIG FERTILIDADE EQUINA  PARCELA 8/10 VENCIMENTO 09/04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"/>
    <x v="2"/>
    <s v=""/>
  </r>
  <r>
    <s v="09/09/2024"/>
    <s v="2024"/>
    <s v="5.015"/>
    <s v="CESAR AUGUSTO CAROLLO SILVESTRI FILHO"/>
    <x v="2"/>
    <s v="CONTA A PAGAR A HARTWIG FERTILIDADE EQUINA  PARCELA 8/10 VENCIMENTO 09/04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200"/>
    <n v="200"/>
    <s v=""/>
    <n v="2024"/>
    <n v="9"/>
    <n v="200"/>
    <x v="1"/>
    <s v="Outros custos Equinos"/>
    <x v="1"/>
    <s v="ADM"/>
    <s v=""/>
    <x v="2"/>
    <s v="Outros Custos"/>
  </r>
  <r>
    <s v="09/09/2024"/>
    <s v="2024"/>
    <s v="5.015"/>
    <s v="CESAR AUGUSTO CAROLLO SILVESTRI FILHO"/>
    <x v="2"/>
    <s v="CONTA A PAGAR A HARTWIG FERTILIDADE EQUINA  PARCELA 8/10 VENCIMENTO 09/04/2025"/>
    <s v=""/>
    <s v="ContasAPaga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400"/>
    <n v="400"/>
    <s v=""/>
    <n v="2024"/>
    <n v="9"/>
    <n v="400"/>
    <x v="0"/>
    <s v=""/>
    <x v="0"/>
    <n v="0"/>
    <s v=""/>
    <x v="2"/>
    <s v=""/>
  </r>
  <r>
    <s v="09/09/2024"/>
    <s v="2024"/>
    <s v="5.016"/>
    <s v="CESAR AUGUSTO CAROLLO SILVESTRI FILHO"/>
    <x v="2"/>
    <s v="CONTA A PAGAR A HARTWIG FERTILIDADE EQUINA  PARCELA 9/10 VENCIMENTO 09/05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"/>
    <x v="2"/>
    <s v=""/>
  </r>
  <r>
    <s v="09/09/2024"/>
    <s v="2024"/>
    <s v="5.016"/>
    <s v="CESAR AUGUSTO CAROLLO SILVESTRI FILHO"/>
    <x v="2"/>
    <s v="CONTA A PAGAR A HARTWIG FERTILIDADE EQUINA  PARCELA 9/10 VENCIMENTO 09/05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200"/>
    <n v="200"/>
    <s v=""/>
    <n v="2024"/>
    <n v="9"/>
    <n v="200"/>
    <x v="1"/>
    <s v="Outros custos Equinos"/>
    <x v="1"/>
    <s v="ADM"/>
    <s v=""/>
    <x v="2"/>
    <s v="Outros Custos"/>
  </r>
  <r>
    <s v="09/09/2024"/>
    <s v="2024"/>
    <s v="5.016"/>
    <s v="CESAR AUGUSTO CAROLLO SILVESTRI FILHO"/>
    <x v="2"/>
    <s v="CONTA A PAGAR A HARTWIG FERTILIDADE EQUINA  PARCELA 9/10 VENCIMENTO 09/05/2025"/>
    <s v=""/>
    <s v="ContasAPaga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400"/>
    <n v="400"/>
    <s v=""/>
    <n v="2024"/>
    <n v="9"/>
    <n v="400"/>
    <x v="0"/>
    <s v=""/>
    <x v="0"/>
    <n v="0"/>
    <s v=""/>
    <x v="2"/>
    <s v=""/>
  </r>
  <r>
    <s v="09/09/2024"/>
    <s v="2024"/>
    <s v="5.017"/>
    <s v="CESAR AUGUSTO CAROLLO SILVESTRI FILHO"/>
    <x v="2"/>
    <s v="CONTA A PAGAR A HARTWIG FERTILIDADE EQUINA  PARCELA 10/10 VENCIMENTO 09/06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600"/>
    <s v=""/>
    <n v="600"/>
    <n v="2024"/>
    <n v="9"/>
    <n v="-600"/>
    <x v="0"/>
    <s v=""/>
    <x v="0"/>
    <n v="0"/>
    <s v=""/>
    <x v="2"/>
    <s v=""/>
  </r>
  <r>
    <s v="09/09/2024"/>
    <s v="2024"/>
    <s v="5.017"/>
    <s v="CESAR AUGUSTO CAROLLO SILVESTRI FILHO"/>
    <x v="2"/>
    <s v="CONTA A PAGAR A HARTWIG FERTILIDADE EQUINA  PARCELA 10/10 VENCIMENTO 09/06/2025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200"/>
    <n v="200"/>
    <s v=""/>
    <n v="2024"/>
    <n v="9"/>
    <n v="200"/>
    <x v="1"/>
    <s v="Outros custos Equinos"/>
    <x v="1"/>
    <s v="ADM"/>
    <s v=""/>
    <x v="2"/>
    <s v="Outros Custos"/>
  </r>
  <r>
    <s v="09/09/2024"/>
    <s v="2024"/>
    <s v="5.017"/>
    <s v="CESAR AUGUSTO CAROLLO SILVESTRI FILHO"/>
    <x v="2"/>
    <s v="CONTA A PAGAR A HARTWIG FERTILIDADE EQUINA  PARCELA 10/10 VENCIMENTO 09/06/2025"/>
    <s v=""/>
    <s v="ContasAPagar"/>
    <s v="1"/>
    <s v="ATIVO"/>
    <x v="0"/>
    <x v="0"/>
    <s v="1.1.1"/>
    <s v="DISPONÍVEL"/>
    <s v="1.1.1.01"/>
    <s v="CAIXA GERAL"/>
    <s v="1.1.1.01.005"/>
    <x v="0"/>
    <s v="613"/>
    <s v=""/>
    <x v="0"/>
    <s v=""/>
    <s v="DEBITO"/>
    <n v="400"/>
    <n v="400"/>
    <s v=""/>
    <n v="2024"/>
    <n v="9"/>
    <n v="400"/>
    <x v="0"/>
    <s v=""/>
    <x v="0"/>
    <n v="0"/>
    <s v=""/>
    <x v="2"/>
    <s v=""/>
  </r>
  <r>
    <s v="09/09/2024"/>
    <s v="2024"/>
    <s v="6.100"/>
    <s v="CESAR AUGUSTO CAROLLO SILVESTRI FILHO"/>
    <x v="2"/>
    <s v="NF 376 DE COAMO AGROINDUSTRIAL COOPERATIVA "/>
    <s v="37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34683"/>
    <s v=""/>
    <n v="34683"/>
    <n v="2024"/>
    <n v="9"/>
    <n v="-34683"/>
    <x v="0"/>
    <s v=""/>
    <x v="0"/>
    <n v="0"/>
    <s v="376"/>
    <x v="2"/>
    <s v=""/>
  </r>
  <r>
    <s v="09/09/2024"/>
    <s v="2024"/>
    <s v="6.100"/>
    <s v="CESAR AUGUSTO CAROLLO SILVESTRI FILHO"/>
    <x v="2"/>
    <s v="NF 376 DE COAMO AGROINDUSTRIAL COOPERATIVA  1 UN DE APLICAÇÃO DE CALCÁRIO EM TAXA VARIÁVEL EM 525,5 HA NO MUNICÍPIO DE AMAMBA-MS"/>
    <s v="376"/>
    <s v="NotaFiscalDeFornecedor"/>
    <s v="1"/>
    <s v="ATIVO"/>
    <x v="2"/>
    <x v="2"/>
    <s v="1.2.2"/>
    <s v="INVESTIMENTOS"/>
    <s v="1.2.2.06"/>
    <s v="MELHORAMENTO DO SOLO FAZENDA GUARITÁ"/>
    <s v="1.2.2.06.006"/>
    <x v="128"/>
    <s v="656"/>
    <s v=""/>
    <x v="0"/>
    <s v=""/>
    <s v="DEBITO"/>
    <n v="34683"/>
    <n v="34683"/>
    <s v=""/>
    <n v="2024"/>
    <n v="9"/>
    <n v="34683"/>
    <x v="0"/>
    <s v=""/>
    <x v="0"/>
    <n v="0"/>
    <s v="376"/>
    <x v="2"/>
    <s v=""/>
  </r>
  <r>
    <s v="10/09/2024"/>
    <s v="2024"/>
    <s v="1.918"/>
    <s v="CESAR AUGUSTO CAROLLO SILVESTRI FILHO"/>
    <x v="1"/>
    <s v="CONTA A PAGAR A LIGANETT TELECOMUNICACOES LTDA VENCIMENTO 1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9"/>
    <n v="-120"/>
    <x v="0"/>
    <s v=""/>
    <x v="0"/>
    <n v="0"/>
    <s v=""/>
    <x v="2"/>
    <s v=""/>
  </r>
  <r>
    <s v="10/09/2024"/>
    <s v="2024"/>
    <s v="1.918"/>
    <s v="CESAR AUGUSTO CAROLLO SILVESTRI FILHO"/>
    <x v="1"/>
    <s v="CONTA A PAGAR A LIGANETT TELECOMUNICACOES LTDA VENCIMENTO 10/09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9"/>
    <n v="120"/>
    <x v="2"/>
    <s v="Telefone, Internet e Comunicações"/>
    <x v="3"/>
    <s v="Direto"/>
    <s v=""/>
    <x v="2"/>
    <s v="Despesas Gerais e Administrativas"/>
  </r>
  <r>
    <s v="10/09/2024"/>
    <s v="2024"/>
    <s v="1.934"/>
    <s v="CESAR AUGUSTO CAROLLO SILVESTRI FILHO"/>
    <x v="1"/>
    <s v="CONTA A PAGAR A BACK CONSULTORIA VENCIMENTO 1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25"/>
    <s v=""/>
    <n v="425"/>
    <n v="2024"/>
    <n v="9"/>
    <n v="-425"/>
    <x v="0"/>
    <s v=""/>
    <x v="0"/>
    <n v="0"/>
    <s v=""/>
    <x v="2"/>
    <s v=""/>
  </r>
  <r>
    <s v="10/09/2024"/>
    <s v="2024"/>
    <s v="1.934"/>
    <s v="CESAR AUGUSTO CAROLLO SILVESTRI FILHO"/>
    <x v="1"/>
    <s v="CONTA A PAGAR A BACK CONSULTORIA VENCIMENTO 10/09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25"/>
    <n v="425"/>
    <s v=""/>
    <n v="2024"/>
    <n v="9"/>
    <n v="425"/>
    <x v="3"/>
    <s v="Serviços de Terceiros PJ"/>
    <x v="2"/>
    <s v="ADM"/>
    <s v=""/>
    <x v="2"/>
    <s v="Custos com Serviços"/>
  </r>
  <r>
    <s v="10/09/2024"/>
    <s v="2024"/>
    <s v="3.327"/>
    <s v="CESAR AUGUSTO CAROLLO SILVESTRI FILHO"/>
    <x v="2"/>
    <s v="CONTA A PAGAR A ADEMICON ADMINISTRADORA DE CONSORCIOS  VENCIMENTO 1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082.71"/>
    <s v=""/>
    <n v="2082.71"/>
    <n v="2024"/>
    <n v="9"/>
    <n v="-2082.71"/>
    <x v="0"/>
    <s v=""/>
    <x v="0"/>
    <n v="0"/>
    <s v=""/>
    <x v="2"/>
    <s v=""/>
  </r>
  <r>
    <s v="10/09/2024"/>
    <s v="2024"/>
    <s v="3.327"/>
    <s v="CESAR AUGUSTO CAROLLO SILVESTRI FILHO"/>
    <x v="2"/>
    <s v="CONTA A PAGAR A ADEMICON ADMINISTRADORA DE CONSORCIOS  VENCIMENTO 10/09/2024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082.71"/>
    <n v="2082.71"/>
    <s v=""/>
    <n v="2024"/>
    <n v="9"/>
    <n v="2082.71"/>
    <x v="0"/>
    <s v=""/>
    <x v="0"/>
    <n v="0"/>
    <s v=""/>
    <x v="2"/>
    <s v=""/>
  </r>
  <r>
    <s v="10/09/2024"/>
    <s v="2024"/>
    <s v="3.660"/>
    <s v="CESAR AUGUSTO CAROLLO SILVESTRI FILHO"/>
    <x v="2"/>
    <s v="CONTA A PAGAR A PERFORMANCE INTERNET VENCIMENTO 1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4"/>
    <n v="9"/>
    <n v="-125"/>
    <x v="0"/>
    <s v=""/>
    <x v="0"/>
    <n v="0"/>
    <s v=""/>
    <x v="2"/>
    <s v=""/>
  </r>
  <r>
    <s v="10/09/2024"/>
    <s v="2024"/>
    <s v="3.660"/>
    <s v="CESAR AUGUSTO CAROLLO SILVESTRI FILHO"/>
    <x v="2"/>
    <s v="CONTA A PAGAR A PERFORMANCE INTERNET VENCIMENTO 10/09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4"/>
    <n v="9"/>
    <n v="125"/>
    <x v="2"/>
    <s v="Telefone, Internet e Comunicações"/>
    <x v="2"/>
    <s v="Direto"/>
    <s v=""/>
    <x v="2"/>
    <s v="Despesas Gerais e Administrativas"/>
  </r>
  <r>
    <s v="10/09/2024"/>
    <s v="2024"/>
    <s v="4.983"/>
    <s v="CESAR AUGUSTO CAROLLO SILVESTRI FILHO"/>
    <x v="2"/>
    <s v="PGTO A ADEMICON ADMINISTRADORA DE CONSORCIOS  PARC.4/12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082.71"/>
    <n v="2082.71"/>
    <s v=""/>
    <n v="2024"/>
    <n v="9"/>
    <n v="2082.71"/>
    <x v="0"/>
    <s v=""/>
    <x v="0"/>
    <n v="0"/>
    <s v=""/>
    <x v="2"/>
    <s v=""/>
  </r>
  <r>
    <s v="10/09/2024"/>
    <s v="2024"/>
    <s v="4.983"/>
    <s v="CESAR AUGUSTO CAROLLO SILVESTRI FILHO"/>
    <x v="2"/>
    <s v="PGTO A ADEMICON ADMINISTRADORA DE CONSORCIOS  PARC.4/12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82.71"/>
    <s v=""/>
    <n v="2082.71"/>
    <n v="2024"/>
    <n v="9"/>
    <n v="-2082.71"/>
    <x v="0"/>
    <s v=""/>
    <x v="0"/>
    <n v="0"/>
    <s v=""/>
    <x v="2"/>
    <s v=""/>
  </r>
  <r>
    <s v="10/09/2024"/>
    <s v="2024"/>
    <s v="5.01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2000"/>
    <n v="12000"/>
    <s v=""/>
    <n v="2024"/>
    <n v="9"/>
    <n v="12000"/>
    <x v="0"/>
    <s v=""/>
    <x v="0"/>
    <n v="0"/>
    <s v=""/>
    <x v="2"/>
    <s v=""/>
  </r>
  <r>
    <s v="10/09/2024"/>
    <s v="2024"/>
    <s v="5.01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2000"/>
    <s v=""/>
    <n v="12000"/>
    <n v="2024"/>
    <n v="9"/>
    <n v="-12000"/>
    <x v="0"/>
    <s v=""/>
    <x v="0"/>
    <n v="0"/>
    <s v=""/>
    <x v="2"/>
    <s v=""/>
  </r>
  <r>
    <s v="10/09/2024"/>
    <s v="2024"/>
    <s v="5.019"/>
    <s v="CESAR AUGUSTO CAROLLO SILVESTRI FILHO"/>
    <x v="2"/>
    <s v="PGTO A HARTWIG FERTILIDADE EQUINA  PARC.1/10 VENC.09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4"/>
    <n v="9"/>
    <n v="600"/>
    <x v="0"/>
    <s v=""/>
    <x v="0"/>
    <n v="0"/>
    <s v=""/>
    <x v="2"/>
    <s v=""/>
  </r>
  <r>
    <s v="10/09/2024"/>
    <s v="2024"/>
    <s v="5.019"/>
    <s v="CESAR AUGUSTO CAROLLO SILVESTRI FILHO"/>
    <x v="2"/>
    <s v="PGTO A HARTWIG FERTILIDADE EQUINA  PARC.1/10 VENC.09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PARTICULAR"/>
    <x v="10"/>
    <s v=""/>
    <s v="DEBITO"/>
    <n v="12.02"/>
    <n v="12.02"/>
    <s v=""/>
    <n v="2024"/>
    <n v="9"/>
    <n v="12.02"/>
    <x v="6"/>
    <s v="Juros de Custeio"/>
    <x v="1"/>
    <s v="ADM"/>
    <s v=""/>
    <x v="2"/>
    <s v="Despesas Financeiras"/>
  </r>
  <r>
    <s v="10/09/2024"/>
    <s v="2024"/>
    <s v="5.019"/>
    <s v="CESAR AUGUSTO CAROLLO SILVESTRI FILHO"/>
    <x v="2"/>
    <s v="PGTO A HARTWIG FERTILIDADE EQUINA  PARC.1/10 VENC.09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2.02"/>
    <s v=""/>
    <n v="612.02"/>
    <n v="2024"/>
    <n v="9"/>
    <n v="-612.02"/>
    <x v="0"/>
    <s v=""/>
    <x v="0"/>
    <n v="0"/>
    <s v=""/>
    <x v="2"/>
    <s v=""/>
  </r>
  <r>
    <s v="10/09/2024"/>
    <s v="2024"/>
    <s v="5.020"/>
    <s v="CESAR AUGUSTO CAROLLO SILVESTRI FILHO"/>
    <x v="2"/>
    <s v="PGTO A LIGANETT TELECOMUNICACOES LTDA  PARC.9/12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4"/>
    <n v="9"/>
    <n v="120"/>
    <x v="0"/>
    <s v=""/>
    <x v="0"/>
    <n v="0"/>
    <s v=""/>
    <x v="2"/>
    <s v=""/>
  </r>
  <r>
    <s v="10/09/2024"/>
    <s v="2024"/>
    <s v="5.020"/>
    <s v="CESAR AUGUSTO CAROLLO SILVESTRI FILHO"/>
    <x v="2"/>
    <s v="PGTO A LIGANETT TELECOMUNICACOES LTDA  PARC.9/12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9"/>
    <n v="-120"/>
    <x v="0"/>
    <s v=""/>
    <x v="0"/>
    <n v="0"/>
    <s v=""/>
    <x v="2"/>
    <s v=""/>
  </r>
  <r>
    <s v="10/09/2024"/>
    <s v="2024"/>
    <s v="5.021"/>
    <s v="CESAR AUGUSTO CAROLLO SILVESTRI FILHO"/>
    <x v="2"/>
    <s v="PGTO A BACK CONSULTORIA  PARC.9/12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25"/>
    <n v="425"/>
    <s v=""/>
    <n v="2024"/>
    <n v="9"/>
    <n v="425"/>
    <x v="0"/>
    <s v=""/>
    <x v="0"/>
    <n v="0"/>
    <s v=""/>
    <x v="2"/>
    <s v=""/>
  </r>
  <r>
    <s v="10/09/2024"/>
    <s v="2024"/>
    <s v="5.021"/>
    <s v="CESAR AUGUSTO CAROLLO SILVESTRI FILHO"/>
    <x v="2"/>
    <s v="PGTO A BACK CONSULTORIA  PARC.9/12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5"/>
    <s v=""/>
    <n v="425"/>
    <n v="2024"/>
    <n v="9"/>
    <n v="-425"/>
    <x v="0"/>
    <s v=""/>
    <x v="0"/>
    <n v="0"/>
    <s v=""/>
    <x v="2"/>
    <s v=""/>
  </r>
  <r>
    <s v="10/09/2024"/>
    <s v="2024"/>
    <s v="5.022"/>
    <s v="CESAR AUGUSTO CAROLLO SILVESTRI FILHO"/>
    <x v="2"/>
    <s v="CONTA A PAGAR A BARCO ZALTANA RECERACAO E LAZER  VENCIMENTO 1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CREDITO"/>
    <n v="906.25"/>
    <s v=""/>
    <n v="906.25"/>
    <n v="2024"/>
    <n v="9"/>
    <n v="-906.25"/>
    <x v="0"/>
    <s v=""/>
    <x v="0"/>
    <n v="0"/>
    <s v=""/>
    <x v="2"/>
    <s v=""/>
  </r>
  <r>
    <s v="10/09/2024"/>
    <s v="2024"/>
    <s v="5.022"/>
    <s v="CESAR AUGUSTO CAROLLO SILVESTRI FILHO"/>
    <x v="2"/>
    <s v="CONTA A PAGAR A BARCO ZALTANA RECERACAO E LAZER  VENCIMENTO 10/09/2024"/>
    <s v=""/>
    <s v="ContasAPagar"/>
    <s v="4"/>
    <s v="CUSTOS E DESPESAS"/>
    <x v="3"/>
    <x v="3"/>
    <s v="4.1.2"/>
    <s v="DESPESAS"/>
    <s v="4.1.2.01"/>
    <s v="DESPESAS GERAIS E ADMINISTRATIVAS"/>
    <s v="4.1.2.01.002"/>
    <x v="34"/>
    <s v="170"/>
    <s v="PARTICULAR"/>
    <x v="10"/>
    <s v=""/>
    <s v="DEBITO"/>
    <n v="906.25"/>
    <n v="906.25"/>
    <s v=""/>
    <n v="2024"/>
    <n v="9"/>
    <n v="906.25"/>
    <x v="2"/>
    <s v="Viagens e Estadias"/>
    <x v="1"/>
    <s v="ADM"/>
    <s v=""/>
    <x v="2"/>
    <s v="Despesas Gerais e Administrativas"/>
  </r>
  <r>
    <s v="10/09/2024"/>
    <s v="2024"/>
    <s v="5.023"/>
    <s v="CESAR AUGUSTO CAROLLO SILVESTRI FILHO"/>
    <x v="2"/>
    <s v="PGTO A BARCO ZALTANA RECERACAO E LAZER 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DEBITO"/>
    <n v="906.25"/>
    <n v="906.25"/>
    <s v=""/>
    <n v="2024"/>
    <n v="9"/>
    <n v="906.25"/>
    <x v="0"/>
    <s v=""/>
    <x v="0"/>
    <n v="0"/>
    <s v=""/>
    <x v="2"/>
    <s v=""/>
  </r>
  <r>
    <s v="10/09/2024"/>
    <s v="2024"/>
    <s v="5.023"/>
    <s v="CESAR AUGUSTO CAROLLO SILVESTRI FILHO"/>
    <x v="2"/>
    <s v="PGTO A BARCO ZALTANA RECERACAO E LAZER 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6.25"/>
    <s v=""/>
    <n v="906.25"/>
    <n v="2024"/>
    <n v="9"/>
    <n v="-906.25"/>
    <x v="0"/>
    <s v=""/>
    <x v="0"/>
    <n v="0"/>
    <s v=""/>
    <x v="2"/>
    <s v=""/>
  </r>
  <r>
    <s v="10/09/2024"/>
    <s v="2024"/>
    <s v="5.024"/>
    <s v="CESAR AUGUSTO CAROLLO SILVESTRI FILHO"/>
    <x v="2"/>
    <s v="CONTA A PAGAR A BANCO DO BRASIL S.A. VENCIMENTO 1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1668.15"/>
    <s v=""/>
    <n v="1668.15"/>
    <n v="2024"/>
    <n v="9"/>
    <n v="-1668.15"/>
    <x v="0"/>
    <s v=""/>
    <x v="0"/>
    <n v="0"/>
    <s v=""/>
    <x v="2"/>
    <s v=""/>
  </r>
  <r>
    <s v="10/09/2024"/>
    <s v="2024"/>
    <s v="5.024"/>
    <s v="CESAR AUGUSTO CAROLLO SILVESTRI FILHO"/>
    <x v="2"/>
    <s v="CONTA A PAGAR A BANCO DO BRASIL S.A. VENCIMENTO 10/09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281.55"/>
    <n v="281.55"/>
    <s v=""/>
    <n v="2024"/>
    <n v="9"/>
    <n v="281.55"/>
    <x v="1"/>
    <s v="Combustiveis e Lubrificantes"/>
    <x v="2"/>
    <s v="Direto"/>
    <s v=""/>
    <x v="2"/>
    <s v="Custos com Materiais e Insumos"/>
  </r>
  <r>
    <s v="10/09/2024"/>
    <s v="2024"/>
    <s v="5.024"/>
    <s v="CESAR AUGUSTO CAROLLO SILVESTRI FILHO"/>
    <x v="2"/>
    <s v="CONTA A PAGAR A BANCO DO BRASIL S.A. VENCIMENTO 10/09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440.36"/>
    <n v="440.36"/>
    <s v=""/>
    <n v="2024"/>
    <n v="9"/>
    <n v="440.36"/>
    <x v="1"/>
    <s v="Combustiveis e Lubrificantes"/>
    <x v="3"/>
    <s v="Direto"/>
    <s v=""/>
    <x v="2"/>
    <s v="Custos com Materiais e Insumos"/>
  </r>
  <r>
    <s v="10/09/2024"/>
    <s v="2024"/>
    <s v="5.024"/>
    <s v="CESAR AUGUSTO CAROLLO SILVESTRI FILHO"/>
    <x v="2"/>
    <s v="CONTA A PAGAR A BANCO DO BRASIL S.A. VENCIMENTO 10/09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50"/>
    <n v="50"/>
    <s v=""/>
    <n v="2024"/>
    <n v="9"/>
    <n v="50"/>
    <x v="2"/>
    <s v="Refeições e Lanches"/>
    <x v="3"/>
    <s v="Direto"/>
    <s v=""/>
    <x v="2"/>
    <s v="Despesas Gerais e Administrativas"/>
  </r>
  <r>
    <s v="10/09/2024"/>
    <s v="2024"/>
    <s v="5.024"/>
    <s v="CESAR AUGUSTO CAROLLO SILVESTRI FILHO"/>
    <x v="2"/>
    <s v="CONTA A PAGAR A BANCO DO BRASIL S.A. VENCIMENTO 10/09/2024"/>
    <s v=""/>
    <s v="ContasAPagar"/>
    <s v="4"/>
    <s v="CUSTOS E DESPESAS"/>
    <x v="3"/>
    <x v="3"/>
    <s v="4.1.2"/>
    <s v="DESPESAS"/>
    <s v="4.1.2.01"/>
    <s v="DESPESAS GERAIS E ADMINISTRATIVAS"/>
    <s v="4.1.2.01.002"/>
    <x v="34"/>
    <s v="170"/>
    <s v="ADMINISTRAÇÃO"/>
    <x v="5"/>
    <s v=""/>
    <s v="DEBITO"/>
    <n v="270.7"/>
    <n v="270.7"/>
    <s v=""/>
    <n v="2024"/>
    <n v="9"/>
    <n v="270.7"/>
    <x v="2"/>
    <s v="Viagens e Estadias"/>
    <x v="2"/>
    <s v="ADM"/>
    <s v=""/>
    <x v="2"/>
    <s v="Despesas Gerais e Administrativas"/>
  </r>
  <r>
    <s v="10/09/2024"/>
    <s v="2024"/>
    <s v="5.024"/>
    <s v="CESAR AUGUSTO CAROLLO SILVESTRI FILHO"/>
    <x v="2"/>
    <s v="CONTA A PAGAR A BANCO DO BRASIL S.A. VENCIMENTO 10/09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250.48"/>
    <n v="250.48"/>
    <s v=""/>
    <n v="2024"/>
    <n v="9"/>
    <n v="250.48"/>
    <x v="2"/>
    <s v="Refeições e Lanches"/>
    <x v="2"/>
    <s v="ADM"/>
    <s v=""/>
    <x v="2"/>
    <s v="Despesas Gerais e Administrativas"/>
  </r>
  <r>
    <s v="10/09/2024"/>
    <s v="2024"/>
    <s v="5.024"/>
    <s v="CESAR AUGUSTO CAROLLO SILVESTRI FILHO"/>
    <x v="2"/>
    <s v="CONTA A PAGAR A BANCO DO BRASIL S.A. VENCIMENTO 10/09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75.06"/>
    <n v="375.06"/>
    <s v=""/>
    <n v="2024"/>
    <n v="9"/>
    <n v="375.06"/>
    <x v="1"/>
    <s v="Combustiveis e Lubrificantes"/>
    <x v="2"/>
    <s v="ADM"/>
    <s v=""/>
    <x v="2"/>
    <s v="Custos com Materiais e Insumos"/>
  </r>
  <r>
    <s v="10/09/2024"/>
    <s v="2024"/>
    <s v="5.025"/>
    <s v="CESAR AUGUSTO CAROLLO SILVESTRI FILHO"/>
    <x v="2"/>
    <s v="PGTO A BANCO DO BRASIL S.A. 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1668.15"/>
    <n v="1668.15"/>
    <s v=""/>
    <n v="2024"/>
    <n v="9"/>
    <n v="1668.15"/>
    <x v="0"/>
    <s v=""/>
    <x v="0"/>
    <n v="0"/>
    <s v=""/>
    <x v="2"/>
    <s v=""/>
  </r>
  <r>
    <s v="10/09/2024"/>
    <s v="2024"/>
    <s v="5.025"/>
    <s v="CESAR AUGUSTO CAROLLO SILVESTRI FILHO"/>
    <x v="2"/>
    <s v="PGTO A BANCO DO BRASIL S.A. 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68.15"/>
    <s v=""/>
    <n v="1668.15"/>
    <n v="2024"/>
    <n v="9"/>
    <n v="-1668.15"/>
    <x v="0"/>
    <s v=""/>
    <x v="0"/>
    <n v="0"/>
    <s v=""/>
    <x v="2"/>
    <s v=""/>
  </r>
  <r>
    <s v="10/09/2024"/>
    <s v="2024"/>
    <s v="5.026"/>
    <s v="CESAR AUGUSTO CAROLLO SILVESTRI FILHO"/>
    <x v="2"/>
    <s v="PGTO A BEGNINI COMERCIO DE COMBUSTIVEIS EIRELI - EPP NF 8.667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5097.45"/>
    <n v="5097.45"/>
    <s v=""/>
    <n v="2024"/>
    <n v="9"/>
    <n v="5097.45"/>
    <x v="0"/>
    <s v=""/>
    <x v="0"/>
    <n v="0"/>
    <s v=""/>
    <x v="2"/>
    <s v=""/>
  </r>
  <r>
    <s v="10/09/2024"/>
    <s v="2024"/>
    <s v="5.026"/>
    <s v="CESAR AUGUSTO CAROLLO SILVESTRI FILHO"/>
    <x v="2"/>
    <s v="PGTO A BEGNINI COMERCIO DE COMBUSTIVEIS EIRELI - EPP NF 8.667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97.45"/>
    <s v=""/>
    <n v="5097.45"/>
    <n v="2024"/>
    <n v="9"/>
    <n v="-5097.45"/>
    <x v="0"/>
    <s v=""/>
    <x v="0"/>
    <n v="0"/>
    <s v=""/>
    <x v="2"/>
    <s v=""/>
  </r>
  <r>
    <s v="10/09/2024"/>
    <s v="2024"/>
    <s v="5.027"/>
    <s v="CESAR AUGUSTO CAROLLO SILVESTRI FILHO"/>
    <x v="2"/>
    <s v="CONTA A PAGAR A ENERGISA VENCIMENTO 1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32.94"/>
    <s v=""/>
    <n v="132.94"/>
    <n v="2024"/>
    <n v="9"/>
    <n v="-132.94"/>
    <x v="0"/>
    <s v=""/>
    <x v="0"/>
    <n v="0"/>
    <s v=""/>
    <x v="2"/>
    <s v=""/>
  </r>
  <r>
    <s v="10/09/2024"/>
    <s v="2024"/>
    <s v="5.027"/>
    <s v="CESAR AUGUSTO CAROLLO SILVESTRI FILHO"/>
    <x v="2"/>
    <s v="CONTA A PAGAR A ENERGISA VENCIMENTO 10/09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132.94"/>
    <n v="132.94"/>
    <s v=""/>
    <n v="2024"/>
    <n v="9"/>
    <n v="132.94"/>
    <x v="1"/>
    <s v="Energia Elétrica"/>
    <x v="4"/>
    <s v="Direto"/>
    <s v=""/>
    <x v="2"/>
    <s v="Custos com Serviços"/>
  </r>
  <r>
    <s v="10/09/2024"/>
    <s v="2024"/>
    <s v="5.028"/>
    <s v="CESAR AUGUSTO CAROLLO SILVESTRI FILHO"/>
    <x v="2"/>
    <s v="PGTO A ENERGISA 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32.94"/>
    <n v="132.94"/>
    <s v=""/>
    <n v="2024"/>
    <n v="9"/>
    <n v="132.94"/>
    <x v="0"/>
    <s v=""/>
    <x v="0"/>
    <n v="0"/>
    <s v=""/>
    <x v="2"/>
    <s v=""/>
  </r>
  <r>
    <s v="10/09/2024"/>
    <s v="2024"/>
    <s v="5.028"/>
    <s v="CESAR AUGUSTO CAROLLO SILVESTRI FILHO"/>
    <x v="2"/>
    <s v="PGTO A ENERGISA 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2.94"/>
    <s v=""/>
    <n v="132.94"/>
    <n v="2024"/>
    <n v="9"/>
    <n v="-132.94"/>
    <x v="0"/>
    <s v=""/>
    <x v="0"/>
    <n v="0"/>
    <s v=""/>
    <x v="2"/>
    <s v=""/>
  </r>
  <r>
    <s v="10/09/2024"/>
    <s v="2024"/>
    <s v="5.029"/>
    <s v="CESAR AUGUSTO CAROLLO SILVESTRI FILHO"/>
    <x v="2"/>
    <s v="PGTO A CASA RURAL DE ORTIGUEIRA LTDA NF 84.547 VENC.1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338.7"/>
    <n v="338.7"/>
    <s v=""/>
    <n v="2024"/>
    <n v="9"/>
    <n v="338.7"/>
    <x v="0"/>
    <s v=""/>
    <x v="0"/>
    <n v="0"/>
    <s v=""/>
    <x v="2"/>
    <s v=""/>
  </r>
  <r>
    <s v="10/09/2024"/>
    <s v="2024"/>
    <s v="5.029"/>
    <s v="CESAR AUGUSTO CAROLLO SILVESTRI FILHO"/>
    <x v="2"/>
    <s v="PGTO A CASA RURAL DE ORTIGUEIRA LTDA NF 84.547 VENC.13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8.7"/>
    <s v=""/>
    <n v="338.7"/>
    <n v="2024"/>
    <n v="9"/>
    <n v="-338.7"/>
    <x v="0"/>
    <s v=""/>
    <x v="0"/>
    <n v="0"/>
    <s v=""/>
    <x v="2"/>
    <s v=""/>
  </r>
  <r>
    <s v="10/09/2024"/>
    <s v="2024"/>
    <s v="5.030"/>
    <s v="CESAR AUGUSTO CAROLLO SILVESTRI FILHO"/>
    <x v="2"/>
    <s v="CONTA A PAGAR A LUIZ CARLOS ALVES VENCIMENTO 1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ALVES"/>
    <s v="CREDITO"/>
    <n v="367.59"/>
    <s v=""/>
    <n v="367.59"/>
    <n v="2024"/>
    <n v="9"/>
    <n v="-367.59"/>
    <x v="0"/>
    <s v=""/>
    <x v="0"/>
    <n v="0"/>
    <s v=""/>
    <x v="2"/>
    <s v=""/>
  </r>
  <r>
    <s v="10/09/2024"/>
    <s v="2024"/>
    <s v="5.030"/>
    <s v="CESAR AUGUSTO CAROLLO SILVESTRI FILHO"/>
    <x v="2"/>
    <s v="CONTA A PAGAR A LUIZ CARLOS ALVES VENCIMENTO 10/09/2024"/>
    <s v=""/>
    <s v="ContasAPagar"/>
    <s v="4"/>
    <s v="CUSTOS E DESPESAS"/>
    <x v="3"/>
    <x v="3"/>
    <s v="4.1.2"/>
    <s v="DESPESAS"/>
    <s v="4.1.2.03"/>
    <s v="DESPESAS COM PESSOAL"/>
    <s v="4.1.2.03.021"/>
    <x v="149"/>
    <s v="655"/>
    <s v="FAZENDA DOS PORCOS - PALMEIRINHA"/>
    <x v="4"/>
    <s v=""/>
    <s v="DEBITO"/>
    <n v="367.59"/>
    <n v="367.59"/>
    <s v=""/>
    <n v="2024"/>
    <n v="9"/>
    <n v="367.59"/>
    <x v="2"/>
    <s v="Despesas com Farmacia/Remedios"/>
    <x v="3"/>
    <s v="Direto"/>
    <s v=""/>
    <x v="2"/>
    <s v="Despesas com Pessoal"/>
  </r>
  <r>
    <s v="10/09/2024"/>
    <s v="2024"/>
    <s v="5.031"/>
    <s v="CESAR AUGUSTO CAROLLO SILVESTRI FILHO"/>
    <x v="2"/>
    <s v="PGTO A LUIZ CARLOS ALVES 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ALVES"/>
    <s v="DEBITO"/>
    <n v="367.59"/>
    <n v="367.59"/>
    <s v=""/>
    <n v="2024"/>
    <n v="9"/>
    <n v="367.59"/>
    <x v="0"/>
    <s v=""/>
    <x v="0"/>
    <n v="0"/>
    <s v=""/>
    <x v="2"/>
    <s v=""/>
  </r>
  <r>
    <s v="10/09/2024"/>
    <s v="2024"/>
    <s v="5.031"/>
    <s v="CESAR AUGUSTO CAROLLO SILVESTRI FILHO"/>
    <x v="2"/>
    <s v="PGTO A LUIZ CARLOS ALVES 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7.59"/>
    <s v=""/>
    <n v="367.59"/>
    <n v="2024"/>
    <n v="9"/>
    <n v="-367.59"/>
    <x v="0"/>
    <s v=""/>
    <x v="0"/>
    <n v="0"/>
    <s v=""/>
    <x v="2"/>
    <s v=""/>
  </r>
  <r>
    <s v="10/09/2024"/>
    <s v="2024"/>
    <s v="5.032"/>
    <s v="CESAR AUGUSTO CAROLLO SILVESTRI FILHO"/>
    <x v="2"/>
    <s v="CONTA A PAGAR A COPEL VENCIMENTO 1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479.55"/>
    <s v=""/>
    <n v="479.55"/>
    <n v="2024"/>
    <n v="9"/>
    <n v="-479.55"/>
    <x v="0"/>
    <s v=""/>
    <x v="0"/>
    <n v="0"/>
    <s v=""/>
    <x v="2"/>
    <s v=""/>
  </r>
  <r>
    <s v="10/09/2024"/>
    <s v="2024"/>
    <s v="5.032"/>
    <s v="CESAR AUGUSTO CAROLLO SILVESTRI FILHO"/>
    <x v="2"/>
    <s v="CONTA A PAGAR A COPEL VENCIMENTO 10/09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479.55"/>
    <n v="479.55"/>
    <s v=""/>
    <n v="2024"/>
    <n v="9"/>
    <n v="479.55"/>
    <x v="1"/>
    <s v="Energia Elétrica"/>
    <x v="3"/>
    <s v="Direto"/>
    <s v=""/>
    <x v="2"/>
    <s v="Custos com Serviços"/>
  </r>
  <r>
    <s v="10/09/2024"/>
    <s v="2024"/>
    <s v="5.033"/>
    <s v="CESAR AUGUSTO CAROLLO SILVESTRI FILHO"/>
    <x v="2"/>
    <s v="PGTO A COPEL 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479.55"/>
    <n v="479.55"/>
    <s v=""/>
    <n v="2024"/>
    <n v="9"/>
    <n v="479.55"/>
    <x v="0"/>
    <s v=""/>
    <x v="0"/>
    <n v="0"/>
    <s v=""/>
    <x v="2"/>
    <s v=""/>
  </r>
  <r>
    <s v="10/09/2024"/>
    <s v="2024"/>
    <s v="5.033"/>
    <s v="CESAR AUGUSTO CAROLLO SILVESTRI FILHO"/>
    <x v="2"/>
    <s v="PGTO A COPEL 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9.55"/>
    <s v=""/>
    <n v="479.55"/>
    <n v="2024"/>
    <n v="9"/>
    <n v="-479.55"/>
    <x v="0"/>
    <s v=""/>
    <x v="0"/>
    <n v="0"/>
    <s v=""/>
    <x v="2"/>
    <s v=""/>
  </r>
  <r>
    <s v="10/09/2024"/>
    <s v="2024"/>
    <s v="5.034"/>
    <s v="CESAR AUGUSTO CAROLLO SILVESTRI FILHO"/>
    <x v="2"/>
    <s v="PGTO A PIAZINHO MECANICA DE TRATORES LTDA NF 241 VENC.1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IAZINHO MECANICA DE TRATORES LTDA"/>
    <s v="DEBITO"/>
    <n v="1250"/>
    <n v="1250"/>
    <s v=""/>
    <n v="2024"/>
    <n v="9"/>
    <n v="1250"/>
    <x v="0"/>
    <s v=""/>
    <x v="0"/>
    <n v="0"/>
    <s v=""/>
    <x v="2"/>
    <s v=""/>
  </r>
  <r>
    <s v="10/09/2024"/>
    <s v="2024"/>
    <s v="5.034"/>
    <s v="CESAR AUGUSTO CAROLLO SILVESTRI FILHO"/>
    <x v="2"/>
    <s v="PGTO A PIAZINHO MECANICA DE TRATORES LTDA NF 241 VENC.12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0"/>
    <s v=""/>
    <n v="1250"/>
    <n v="2024"/>
    <n v="9"/>
    <n v="-1250"/>
    <x v="0"/>
    <s v=""/>
    <x v="0"/>
    <n v="0"/>
    <s v=""/>
    <x v="2"/>
    <s v=""/>
  </r>
  <r>
    <s v="10/09/2024"/>
    <s v="2024"/>
    <s v="5.035"/>
    <s v="CESAR AUGUSTO CAROLLO SILVESTRI FILHO"/>
    <x v="2"/>
    <s v="CONTA A PAGAR A THAIS DOS SANTOS PANIZZON (JOSE VERCI) VENCIMENTO 1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HAIS DOS SANTOS PANIZZON (JOSE VERCI)"/>
    <s v="CREDITO"/>
    <n v="600"/>
    <s v=""/>
    <n v="600"/>
    <n v="2024"/>
    <n v="9"/>
    <n v="-600"/>
    <x v="0"/>
    <s v=""/>
    <x v="0"/>
    <n v="0"/>
    <s v=""/>
    <x v="2"/>
    <s v=""/>
  </r>
  <r>
    <s v="10/09/2024"/>
    <s v="2024"/>
    <s v="5.035"/>
    <s v="CESAR AUGUSTO CAROLLO SILVESTRI FILHO"/>
    <x v="2"/>
    <s v="CONTA A PAGAR A THAIS DOS SANTOS PANIZZON (JOSE VERCI) VENCIMENTO 10/09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600"/>
    <n v="600"/>
    <s v=""/>
    <n v="2024"/>
    <n v="9"/>
    <n v="600"/>
    <x v="1"/>
    <s v="Fretes e Carretos"/>
    <x v="3"/>
    <s v="Direto"/>
    <s v=""/>
    <x v="2"/>
    <s v="Custos com Serviços"/>
  </r>
  <r>
    <s v="10/09/2024"/>
    <s v="2024"/>
    <s v="5.036"/>
    <s v="CESAR AUGUSTO CAROLLO SILVESTRI FILHO"/>
    <x v="2"/>
    <s v="CONTA A PAGAR A PAGHIPER - CLUBE DE CAÇA E TIRO VENCIMENTO 1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350"/>
    <s v=""/>
    <n v="350"/>
    <n v="2024"/>
    <n v="9"/>
    <n v="-350"/>
    <x v="0"/>
    <s v=""/>
    <x v="0"/>
    <n v="0"/>
    <s v=""/>
    <x v="2"/>
    <s v=""/>
  </r>
  <r>
    <s v="10/09/2024"/>
    <s v="2024"/>
    <s v="5.036"/>
    <s v="CESAR AUGUSTO CAROLLO SILVESTRI FILHO"/>
    <x v="2"/>
    <s v="CONTA A PAGAR A PAGHIPER - CLUBE DE CAÇA E TIRO VENCIMENTO 10/09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4"/>
    <n v="9"/>
    <n v="350"/>
    <x v="0"/>
    <s v=""/>
    <x v="0"/>
    <n v="0"/>
    <s v=""/>
    <x v="2"/>
    <s v=""/>
  </r>
  <r>
    <s v="10/09/2024"/>
    <s v="2024"/>
    <s v="5.037"/>
    <s v="CESAR AUGUSTO CAROLLO SILVESTRI FILHO"/>
    <x v="2"/>
    <s v="PGTO A PAGHIPER - CLUBE DE CAÇA E TIRO 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350"/>
    <n v="350"/>
    <s v=""/>
    <n v="2024"/>
    <n v="9"/>
    <n v="350"/>
    <x v="0"/>
    <s v=""/>
    <x v="0"/>
    <n v="0"/>
    <s v=""/>
    <x v="2"/>
    <s v=""/>
  </r>
  <r>
    <s v="10/09/2024"/>
    <s v="2024"/>
    <s v="5.037"/>
    <s v="CESAR AUGUSTO CAROLLO SILVESTRI FILHO"/>
    <x v="2"/>
    <s v="PGTO A PAGHIPER - CLUBE DE CAÇA E TIRO 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9"/>
    <n v="-350"/>
    <x v="0"/>
    <s v=""/>
    <x v="0"/>
    <n v="0"/>
    <s v=""/>
    <x v="2"/>
    <s v=""/>
  </r>
  <r>
    <s v="10/09/2024"/>
    <s v="2024"/>
    <s v="5.044"/>
    <s v="CESAR AUGUSTO CAROLLO SILVESTRI FILHO"/>
    <x v="2"/>
    <s v="NF 21.952 DE COASUL COOPERATIVA AGROINDUSTRIAL "/>
    <s v="21.9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.02"/>
    <s v=""/>
    <n v="50.02"/>
    <n v="2024"/>
    <n v="9"/>
    <n v="-50.02"/>
    <x v="0"/>
    <s v=""/>
    <x v="0"/>
    <n v="0"/>
    <s v="21.952"/>
    <x v="2"/>
    <s v=""/>
  </r>
  <r>
    <s v="10/09/2024"/>
    <s v="2024"/>
    <s v="5.044"/>
    <s v="CESAR AUGUSTO CAROLLO SILVESTRI FILHO"/>
    <x v="2"/>
    <s v="NF 21.952 DE COASUL COOPERATIVA AGROINDUSTRIAL  8,351 L DE GASOLINA COMUM"/>
    <s v="21.95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0.02"/>
    <n v="50.02"/>
    <s v=""/>
    <n v="2024"/>
    <n v="9"/>
    <n v="50.02"/>
    <x v="1"/>
    <s v="Combustiveis e Lubrificantes"/>
    <x v="3"/>
    <s v="Direto"/>
    <s v="21.952"/>
    <x v="2"/>
    <s v="Custos com Materiais e Insumos"/>
  </r>
  <r>
    <s v="10/09/2024"/>
    <s v="2024"/>
    <s v="5.045"/>
    <s v="CESAR AUGUSTO CAROLLO SILVESTRI FILHO"/>
    <x v="2"/>
    <s v="NF 97.906 DE COOPERATIVA AGRARIA AGROINDUSTRIAL  74 SC 60 MIL SEM. DE SEM. MILHO AG9021PRO3 C1M T98"/>
    <s v="97.90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0579.8"/>
    <n v="90579.8"/>
    <s v=""/>
    <n v="2024"/>
    <n v="9"/>
    <n v="90579.8"/>
    <x v="0"/>
    <s v=""/>
    <x v="0"/>
    <n v="0"/>
    <s v="97.906"/>
    <x v="2"/>
    <s v=""/>
  </r>
  <r>
    <s v="10/09/2024"/>
    <s v="2024"/>
    <s v="5.045"/>
    <s v="CESAR AUGUSTO CAROLLO SILVESTRI FILHO"/>
    <x v="2"/>
    <s v="NF 97.906 DE COOPERATIVA AGRARIA AGROINDUSTRIAL  73 SC 60 MIL SEM. DE SEM. MILHO SS2222EVIP3 R2M T98"/>
    <s v="97.90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4770.62"/>
    <n v="84770.62"/>
    <s v=""/>
    <n v="2024"/>
    <n v="9"/>
    <n v="84770.62"/>
    <x v="0"/>
    <s v=""/>
    <x v="0"/>
    <n v="0"/>
    <s v="97.906"/>
    <x v="2"/>
    <s v=""/>
  </r>
  <r>
    <s v="10/09/2024"/>
    <s v="2024"/>
    <s v="5.045"/>
    <s v="CESAR AUGUSTO CAROLLO SILVESTRI FILHO"/>
    <x v="2"/>
    <s v="NF 97.906 DE COOPERATIVA AGRARIA AGROINDUSTRIAL "/>
    <s v="97.9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175350.42"/>
    <s v=""/>
    <n v="175350.42"/>
    <n v="2024"/>
    <n v="9"/>
    <n v="-175350.42"/>
    <x v="0"/>
    <s v=""/>
    <x v="0"/>
    <n v="0"/>
    <s v="97.906"/>
    <x v="2"/>
    <s v=""/>
  </r>
  <r>
    <s v="10/09/2024"/>
    <s v="2024"/>
    <s v="5.047"/>
    <s v="CESAR AUGUSTO CAROLLO SILVESTRI FILHO"/>
    <x v="2"/>
    <s v="NF 78.467 DE COOPERATIVA AGRÁRIA AGROINDUSTRIAL "/>
    <s v="78.4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4734.519999999997"/>
    <s v=""/>
    <n v="34734.519999999997"/>
    <n v="2024"/>
    <n v="9"/>
    <n v="-34734.519999999997"/>
    <x v="0"/>
    <s v=""/>
    <x v="0"/>
    <n v="0"/>
    <s v="78.467"/>
    <x v="2"/>
    <s v=""/>
  </r>
  <r>
    <s v="10/09/2024"/>
    <s v="2024"/>
    <s v="5.047"/>
    <s v="CESAR AUGUSTO CAROLLO SILVESTRI FILHO"/>
    <x v="2"/>
    <s v="NF 78.467 DE COOPERATIVA AGRÁRIA AGROINDUSTRIAL  13 BALDE 20 L DE ARADDO BD20"/>
    <s v="78.46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672.2"/>
    <n v="17672.2"/>
    <s v=""/>
    <n v="2024"/>
    <n v="9"/>
    <n v="17672.2"/>
    <x v="0"/>
    <s v=""/>
    <x v="0"/>
    <n v="0"/>
    <s v="78.467"/>
    <x v="2"/>
    <s v=""/>
  </r>
  <r>
    <s v="10/09/2024"/>
    <s v="2024"/>
    <s v="5.047"/>
    <s v="CESAR AUGUSTO CAROLLO SILVESTRI FILHO"/>
    <x v="2"/>
    <s v="NF 78.467 DE COOPERATIVA AGRÁRIA AGROINDUSTRIAL  23 FR 350G DE HEAT FR035"/>
    <s v="78.46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891.92"/>
    <n v="11891.92"/>
    <s v=""/>
    <n v="2024"/>
    <n v="9"/>
    <n v="11891.92"/>
    <x v="0"/>
    <s v=""/>
    <x v="0"/>
    <n v="0"/>
    <s v="78.467"/>
    <x v="2"/>
    <s v=""/>
  </r>
  <r>
    <s v="10/09/2024"/>
    <s v="2024"/>
    <s v="5.047"/>
    <s v="CESAR AUGUSTO CAROLLO SILVESTRI FILHO"/>
    <x v="2"/>
    <s v="NF 78.467 DE COOPERATIVA AGRÁRIA AGROINDUSTRIAL  10 FR 350G DE HEAT FR035"/>
    <s v="78.46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170.3999999999996"/>
    <n v="5170.3999999999996"/>
    <s v=""/>
    <n v="2024"/>
    <n v="9"/>
    <n v="5170.3999999999996"/>
    <x v="0"/>
    <s v=""/>
    <x v="0"/>
    <n v="0"/>
    <s v="78.467"/>
    <x v="2"/>
    <s v=""/>
  </r>
  <r>
    <s v="10/09/2024"/>
    <s v="2024"/>
    <s v="5.051"/>
    <s v="CESAR AUGUSTO CAROLLO SILVESTRI FILHO"/>
    <x v="2"/>
    <s v="PGTO A THAIS DOS SANTOS PANIZZON (JOSE VERCI) 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HAIS DOS SANTOS PANIZZON (JOSE VERCI)"/>
    <s v="DEBITO"/>
    <n v="600"/>
    <n v="600"/>
    <s v=""/>
    <n v="2024"/>
    <n v="9"/>
    <n v="600"/>
    <x v="0"/>
    <s v=""/>
    <x v="0"/>
    <n v="0"/>
    <s v=""/>
    <x v="2"/>
    <s v=""/>
  </r>
  <r>
    <s v="10/09/2024"/>
    <s v="2024"/>
    <s v="5.051"/>
    <s v="CESAR AUGUSTO CAROLLO SILVESTRI FILHO"/>
    <x v="2"/>
    <s v="PGTO A THAIS DOS SANTOS PANIZZON (JOSE VERCI) 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9"/>
    <n v="-600"/>
    <x v="0"/>
    <s v=""/>
    <x v="0"/>
    <n v="0"/>
    <s v=""/>
    <x v="2"/>
    <s v=""/>
  </r>
  <r>
    <s v="10/09/2024"/>
    <s v="2024"/>
    <s v="5.492"/>
    <s v="CESAR AUGUSTO CAROLLO SILVESTRI FILHO"/>
    <x v="2"/>
    <s v="CONTA A PAGAR A SWISS RE CORPORATE SOLUTIONS BRASIL SEGUROS S/A  PARCELA 1/6 VENCIMENTO 11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27699.56"/>
    <s v=""/>
    <n v="27699.56"/>
    <n v="2024"/>
    <n v="9"/>
    <n v="-27699.56"/>
    <x v="0"/>
    <s v=""/>
    <x v="0"/>
    <n v="0"/>
    <s v=""/>
    <x v="2"/>
    <s v=""/>
  </r>
  <r>
    <s v="10/09/2024"/>
    <s v="2024"/>
    <s v="5.492"/>
    <s v="CESAR AUGUSTO CAROLLO SILVESTRI FILHO"/>
    <x v="2"/>
    <s v="CONTA A PAGAR A SWISS RE CORPORATE SOLUTIONS BRASIL SEGUROS S/A  PARCELA 1/6 VENCIMENTO 11/09/2024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GUARITÁ - MS"/>
    <x v="3"/>
    <s v=""/>
    <s v="DEBITO"/>
    <n v="27699.56"/>
    <n v="27699.56"/>
    <s v=""/>
    <n v="2024"/>
    <n v="9"/>
    <n v="27699.56"/>
    <x v="6"/>
    <s v="Seguro Plantio"/>
    <x v="4"/>
    <s v="Direto"/>
    <s v=""/>
    <x v="2"/>
    <s v="Despesas Financeiras"/>
  </r>
  <r>
    <s v="10/09/2024"/>
    <s v="2024"/>
    <s v="5.493"/>
    <s v="CESAR AUGUSTO CAROLLO SILVESTRI FILHO"/>
    <x v="2"/>
    <s v="CONTA A PAGAR A SWISS RE CORPORATE SOLUTIONS BRASIL SEGUROS S/A  PARCELA 2/6 VENCIMENTO 12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27699.56"/>
    <s v=""/>
    <n v="27699.56"/>
    <n v="2024"/>
    <n v="9"/>
    <n v="-27699.56"/>
    <x v="0"/>
    <s v=""/>
    <x v="0"/>
    <n v="0"/>
    <s v=""/>
    <x v="2"/>
    <s v=""/>
  </r>
  <r>
    <s v="10/09/2024"/>
    <s v="2024"/>
    <s v="5.493"/>
    <s v="CESAR AUGUSTO CAROLLO SILVESTRI FILHO"/>
    <x v="2"/>
    <s v="CONTA A PAGAR A SWISS RE CORPORATE SOLUTIONS BRASIL SEGUROS S/A  PARCELA 2/6 VENCIMENTO 12/10/2024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GUARITÁ - MS"/>
    <x v="3"/>
    <s v=""/>
    <s v="DEBITO"/>
    <n v="27699.56"/>
    <n v="27699.56"/>
    <s v=""/>
    <n v="2024"/>
    <n v="9"/>
    <n v="27699.56"/>
    <x v="6"/>
    <s v="Seguro Plantio"/>
    <x v="4"/>
    <s v="Direto"/>
    <s v=""/>
    <x v="2"/>
    <s v="Despesas Financeiras"/>
  </r>
  <r>
    <s v="10/09/2024"/>
    <s v="2024"/>
    <s v="5.494"/>
    <s v="CESAR AUGUSTO CAROLLO SILVESTRI FILHO"/>
    <x v="2"/>
    <s v="CONTA A PAGAR A SWISS RE CORPORATE SOLUTIONS BRASIL SEGUROS S/A  PARCELA 3/6 VENCIMENTO 12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27699.56"/>
    <s v=""/>
    <n v="27699.56"/>
    <n v="2024"/>
    <n v="9"/>
    <n v="-27699.56"/>
    <x v="0"/>
    <s v=""/>
    <x v="0"/>
    <n v="0"/>
    <s v=""/>
    <x v="2"/>
    <s v=""/>
  </r>
  <r>
    <s v="10/09/2024"/>
    <s v="2024"/>
    <s v="5.494"/>
    <s v="CESAR AUGUSTO CAROLLO SILVESTRI FILHO"/>
    <x v="2"/>
    <s v="CONTA A PAGAR A SWISS RE CORPORATE SOLUTIONS BRASIL SEGUROS S/A  PARCELA 3/6 VENCIMENTO 12/11/2024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GUARITÁ - MS"/>
    <x v="3"/>
    <s v=""/>
    <s v="DEBITO"/>
    <n v="27699.56"/>
    <n v="27699.56"/>
    <s v=""/>
    <n v="2024"/>
    <n v="9"/>
    <n v="27699.56"/>
    <x v="6"/>
    <s v="Seguro Plantio"/>
    <x v="4"/>
    <s v="Direto"/>
    <s v=""/>
    <x v="2"/>
    <s v="Despesas Financeiras"/>
  </r>
  <r>
    <s v="10/09/2024"/>
    <s v="2024"/>
    <s v="5.495"/>
    <s v="CESAR AUGUSTO CAROLLO SILVESTRI FILHO"/>
    <x v="2"/>
    <s v="CONTA A PAGAR A SWISS RE CORPORATE SOLUTIONS BRASIL SEGUROS S/A  PARCELA 4/6 VENCIMENTO 12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27699.56"/>
    <s v=""/>
    <n v="27699.56"/>
    <n v="2024"/>
    <n v="9"/>
    <n v="-27699.56"/>
    <x v="0"/>
    <s v=""/>
    <x v="0"/>
    <n v="0"/>
    <s v=""/>
    <x v="2"/>
    <s v=""/>
  </r>
  <r>
    <s v="10/09/2024"/>
    <s v="2024"/>
    <s v="5.495"/>
    <s v="CESAR AUGUSTO CAROLLO SILVESTRI FILHO"/>
    <x v="2"/>
    <s v="CONTA A PAGAR A SWISS RE CORPORATE SOLUTIONS BRASIL SEGUROS S/A  PARCELA 4/6 VENCIMENTO 12/12/2024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GUARITÁ - MS"/>
    <x v="3"/>
    <s v=""/>
    <s v="DEBITO"/>
    <n v="27699.56"/>
    <n v="27699.56"/>
    <s v=""/>
    <n v="2024"/>
    <n v="9"/>
    <n v="27699.56"/>
    <x v="6"/>
    <s v="Seguro Plantio"/>
    <x v="4"/>
    <s v="Direto"/>
    <s v=""/>
    <x v="2"/>
    <s v="Despesas Financeiras"/>
  </r>
  <r>
    <s v="10/09/2024"/>
    <s v="2024"/>
    <s v="5.496"/>
    <s v="CESAR AUGUSTO CAROLLO SILVESTRI FILHO"/>
    <x v="2"/>
    <s v="CONTA A PAGAR A SWISS RE CORPORATE SOLUTIONS BRASIL SEGUROS S/A  PARCELA 5/6 VENCIMENTO 12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27699.56"/>
    <s v=""/>
    <n v="27699.56"/>
    <n v="2024"/>
    <n v="9"/>
    <n v="-27699.56"/>
    <x v="0"/>
    <s v=""/>
    <x v="0"/>
    <n v="0"/>
    <s v=""/>
    <x v="2"/>
    <s v=""/>
  </r>
  <r>
    <s v="10/09/2024"/>
    <s v="2024"/>
    <s v="5.496"/>
    <s v="CESAR AUGUSTO CAROLLO SILVESTRI FILHO"/>
    <x v="2"/>
    <s v="CONTA A PAGAR A SWISS RE CORPORATE SOLUTIONS BRASIL SEGUROS S/A  PARCELA 5/6 VENCIMENTO 12/01/2025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GUARITÁ - MS"/>
    <x v="3"/>
    <s v=""/>
    <s v="DEBITO"/>
    <n v="27699.56"/>
    <n v="27699.56"/>
    <s v=""/>
    <n v="2024"/>
    <n v="9"/>
    <n v="27699.56"/>
    <x v="6"/>
    <s v="Seguro Plantio"/>
    <x v="4"/>
    <s v="Direto"/>
    <s v=""/>
    <x v="2"/>
    <s v="Despesas Financeiras"/>
  </r>
  <r>
    <s v="10/09/2024"/>
    <s v="2024"/>
    <s v="5.500"/>
    <s v="CESAR AUGUSTO CAROLLO SILVESTRI FILHO"/>
    <x v="2"/>
    <s v="CONTA A PAGAR A SWISS RE CORPORATE SOLUTIONS BRASIL SEGUROS S/A  PARCELA 1/6 VENCIMENTO 1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33971.75"/>
    <s v=""/>
    <n v="33971.75"/>
    <n v="2024"/>
    <n v="9"/>
    <n v="-33971.75"/>
    <x v="0"/>
    <s v=""/>
    <x v="0"/>
    <n v="0"/>
    <s v=""/>
    <x v="2"/>
    <s v=""/>
  </r>
  <r>
    <s v="10/09/2024"/>
    <s v="2024"/>
    <s v="5.500"/>
    <s v="CESAR AUGUSTO CAROLLO SILVESTRI FILHO"/>
    <x v="2"/>
    <s v="CONTA A PAGAR A SWISS RE CORPORATE SOLUTIONS BRASIL SEGUROS S/A  PARCELA 1/6 VENCIMENTO 10/09/2024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GUARITÁ - MS"/>
    <x v="7"/>
    <s v=""/>
    <s v="DEBITO"/>
    <n v="33971.75"/>
    <n v="33971.75"/>
    <s v=""/>
    <n v="2024"/>
    <n v="9"/>
    <n v="33971.75"/>
    <x v="6"/>
    <s v="Seguro Plantio"/>
    <x v="2"/>
    <s v="Direto"/>
    <s v=""/>
    <x v="2"/>
    <s v="Despesas Financeiras"/>
  </r>
  <r>
    <s v="10/09/2024"/>
    <s v="2024"/>
    <s v="5.501"/>
    <s v="CESAR AUGUSTO CAROLLO SILVESTRI FILHO"/>
    <x v="2"/>
    <s v="CONTA A PAGAR A SWISS RE CORPORATE SOLUTIONS BRASIL SEGUROS S/A  PARCELA 2/6 VENCIMENTO 12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33971.75"/>
    <s v=""/>
    <n v="33971.75"/>
    <n v="2024"/>
    <n v="9"/>
    <n v="-33971.75"/>
    <x v="0"/>
    <s v=""/>
    <x v="0"/>
    <n v="0"/>
    <s v=""/>
    <x v="2"/>
    <s v=""/>
  </r>
  <r>
    <s v="10/09/2024"/>
    <s v="2024"/>
    <s v="5.501"/>
    <s v="CESAR AUGUSTO CAROLLO SILVESTRI FILHO"/>
    <x v="2"/>
    <s v="CONTA A PAGAR A SWISS RE CORPORATE SOLUTIONS BRASIL SEGUROS S/A  PARCELA 2/6 VENCIMENTO 12/10/2024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GUARITÁ - MS"/>
    <x v="7"/>
    <s v=""/>
    <s v="DEBITO"/>
    <n v="33971.75"/>
    <n v="33971.75"/>
    <s v=""/>
    <n v="2024"/>
    <n v="9"/>
    <n v="33971.75"/>
    <x v="6"/>
    <s v="Seguro Plantio"/>
    <x v="2"/>
    <s v="Direto"/>
    <s v=""/>
    <x v="2"/>
    <s v="Despesas Financeiras"/>
  </r>
  <r>
    <s v="10/09/2024"/>
    <s v="2024"/>
    <s v="5.502"/>
    <s v="CESAR AUGUSTO CAROLLO SILVESTRI FILHO"/>
    <x v="2"/>
    <s v="CONTA A PAGAR A SWISS RE CORPORATE SOLUTIONS BRASIL SEGUROS S/A  PARCELA 3/6 VENCIMENTO 12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33971.75"/>
    <s v=""/>
    <n v="33971.75"/>
    <n v="2024"/>
    <n v="9"/>
    <n v="-33971.75"/>
    <x v="0"/>
    <s v=""/>
    <x v="0"/>
    <n v="0"/>
    <s v=""/>
    <x v="2"/>
    <s v=""/>
  </r>
  <r>
    <s v="10/09/2024"/>
    <s v="2024"/>
    <s v="5.502"/>
    <s v="CESAR AUGUSTO CAROLLO SILVESTRI FILHO"/>
    <x v="2"/>
    <s v="CONTA A PAGAR A SWISS RE CORPORATE SOLUTIONS BRASIL SEGUROS S/A  PARCELA 3/6 VENCIMENTO 12/11/2024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GUARITÁ - MS"/>
    <x v="7"/>
    <s v=""/>
    <s v="DEBITO"/>
    <n v="33971.75"/>
    <n v="33971.75"/>
    <s v=""/>
    <n v="2024"/>
    <n v="9"/>
    <n v="33971.75"/>
    <x v="6"/>
    <s v="Seguro Plantio"/>
    <x v="2"/>
    <s v="Direto"/>
    <s v=""/>
    <x v="2"/>
    <s v="Despesas Financeiras"/>
  </r>
  <r>
    <s v="10/09/2024"/>
    <s v="2024"/>
    <s v="5.503"/>
    <s v="CESAR AUGUSTO CAROLLO SILVESTRI FILHO"/>
    <x v="2"/>
    <s v="CONTA A PAGAR A SWISS RE CORPORATE SOLUTIONS BRASIL SEGUROS S/A  PARCELA 4/6 VENCIMENTO 12/12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33971.75"/>
    <s v=""/>
    <n v="33971.75"/>
    <n v="2024"/>
    <n v="9"/>
    <n v="-33971.75"/>
    <x v="0"/>
    <s v=""/>
    <x v="0"/>
    <n v="0"/>
    <s v=""/>
    <x v="2"/>
    <s v=""/>
  </r>
  <r>
    <s v="10/09/2024"/>
    <s v="2024"/>
    <s v="5.503"/>
    <s v="CESAR AUGUSTO CAROLLO SILVESTRI FILHO"/>
    <x v="2"/>
    <s v="CONTA A PAGAR A SWISS RE CORPORATE SOLUTIONS BRASIL SEGUROS S/A  PARCELA 4/6 VENCIMENTO 12/12/2024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GUARITÁ - MS"/>
    <x v="7"/>
    <s v=""/>
    <s v="DEBITO"/>
    <n v="33971.75"/>
    <n v="33971.75"/>
    <s v=""/>
    <n v="2024"/>
    <n v="9"/>
    <n v="33971.75"/>
    <x v="6"/>
    <s v="Seguro Plantio"/>
    <x v="2"/>
    <s v="Direto"/>
    <s v=""/>
    <x v="2"/>
    <s v="Despesas Financeiras"/>
  </r>
  <r>
    <s v="10/09/2024"/>
    <s v="2024"/>
    <s v="5.504"/>
    <s v="CESAR AUGUSTO CAROLLO SILVESTRI FILHO"/>
    <x v="2"/>
    <s v="CONTA A PAGAR A SWISS RE CORPORATE SOLUTIONS BRASIL SEGUROS S/A  PARCELA 5/6 VENCIMENTO 12/01/2025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CREDITO"/>
    <n v="33971.760000000002"/>
    <s v=""/>
    <n v="33971.760000000002"/>
    <n v="2024"/>
    <n v="9"/>
    <n v="-33971.760000000002"/>
    <x v="0"/>
    <s v=""/>
    <x v="0"/>
    <n v="0"/>
    <s v=""/>
    <x v="2"/>
    <s v=""/>
  </r>
  <r>
    <s v="10/09/2024"/>
    <s v="2024"/>
    <s v="5.504"/>
    <s v="CESAR AUGUSTO CAROLLO SILVESTRI FILHO"/>
    <x v="2"/>
    <s v="CONTA A PAGAR A SWISS RE CORPORATE SOLUTIONS BRASIL SEGUROS S/A  PARCELA 5/6 VENCIMENTO 12/01/2025"/>
    <s v=""/>
    <s v="ContasAPagar"/>
    <s v="4"/>
    <s v="CUSTOS E DESPESAS"/>
    <x v="3"/>
    <x v="3"/>
    <s v="4.1.2"/>
    <s v="DESPESAS"/>
    <s v="4.1.2.02"/>
    <s v="DESPESAS FINANCEIRAS"/>
    <s v="4.1.2.02.013"/>
    <x v="150"/>
    <s v="664"/>
    <s v="FAZENDA GUARITÁ - MS"/>
    <x v="7"/>
    <s v=""/>
    <s v="DEBITO"/>
    <n v="33971.760000000002"/>
    <n v="33971.760000000002"/>
    <s v=""/>
    <n v="2024"/>
    <n v="9"/>
    <n v="33971.760000000002"/>
    <x v="6"/>
    <s v="Seguro Plantio"/>
    <x v="2"/>
    <s v="Direto"/>
    <s v=""/>
    <x v="2"/>
    <s v="Despesas Financeiras"/>
  </r>
  <r>
    <s v="11/09/2024"/>
    <s v="2024"/>
    <s v="5.049"/>
    <s v="CESAR AUGUSTO CAROLLO SILVESTRI FILHO"/>
    <x v="2"/>
    <s v="NF 529.173/AGRARIA - FIXAÇÃO DE PREÇO A CESAR AUGUSTO CAROLLO SILVESTRI FILHO "/>
    <s v=""/>
    <s v="Nota Fiscal de Saída"/>
    <s v="1"/>
    <s v="ATIVO"/>
    <x v="0"/>
    <x v="0"/>
    <s v="1.1.4"/>
    <s v="CONTAS A RECEBER"/>
    <s v="1.1.4.01"/>
    <s v="CONTAS A RECEBER"/>
    <s v="1.1.4.01.001"/>
    <x v="104"/>
    <s v="21"/>
    <s v=""/>
    <x v="0"/>
    <s v="CESAR AUGUSTO CAROLLO SILVESTRI FILHO"/>
    <s v="DEBITO"/>
    <n v="483179.59"/>
    <n v="483179.59"/>
    <s v=""/>
    <n v="2024"/>
    <n v="9"/>
    <n v="483179.59"/>
    <x v="0"/>
    <s v=""/>
    <x v="0"/>
    <n v="0"/>
    <s v=""/>
    <x v="2"/>
    <s v=""/>
  </r>
  <r>
    <s v="11/09/2024"/>
    <s v="2024"/>
    <s v="5.049"/>
    <s v="CESAR AUGUSTO CAROLLO SILVESTRI FILHO"/>
    <x v="2"/>
    <s v="NF 529.173/AGRARIA - FIXAÇÃO DE PREÇO A CESAR AUGUSTO CAROLLO SILVESTRI FILHO "/>
    <s v=""/>
    <s v="Nota Fiscal de Saída"/>
    <s v="3"/>
    <s v="RECEITAS"/>
    <x v="6"/>
    <x v="6"/>
    <s v="3.1.1"/>
    <s v="RECEITAS OPERACIONAIS"/>
    <s v="3.1.1.01"/>
    <s v="RECEITAS DA AGRICULTURA"/>
    <s v="3.1.1.01.014"/>
    <x v="108"/>
    <s v="130"/>
    <s v="FAZENDA RODEIOZINHO - CANTAGALO "/>
    <x v="0"/>
    <s v=""/>
    <s v="CREDITO"/>
    <n v="483179.59"/>
    <s v=""/>
    <n v="483179.59"/>
    <n v="2024"/>
    <n v="9"/>
    <n v="-483179.59"/>
    <x v="8"/>
    <s v="Vendas de Soja "/>
    <x v="2"/>
    <n v="0"/>
    <s v=""/>
    <x v="2"/>
    <s v="Receitas da Agricultura"/>
  </r>
  <r>
    <s v="11/09/2024"/>
    <s v="2024"/>
    <s v="5.052"/>
    <s v="CESAR AUGUSTO CAROLLO SILVESTRI FILHO"/>
    <x v="2"/>
    <s v="PGTO A COASUL COOPERATIVA AGROINDUSTRIAL NF 11.579 VENC.06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7.09"/>
    <n v="67.09"/>
    <s v=""/>
    <n v="2024"/>
    <n v="9"/>
    <n v="67.09"/>
    <x v="0"/>
    <s v=""/>
    <x v="0"/>
    <n v="0"/>
    <s v=""/>
    <x v="2"/>
    <s v=""/>
  </r>
  <r>
    <s v="11/09/2024"/>
    <s v="2024"/>
    <s v="5.052"/>
    <s v="CESAR AUGUSTO CAROLLO SILVESTRI FILHO"/>
    <x v="2"/>
    <s v="PGTO A COASUL COOPERATIVA AGROINDUSTRIAL NF 11.579 VENC.06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0.2"/>
    <n v="0.2"/>
    <s v=""/>
    <n v="2024"/>
    <n v="9"/>
    <n v="0.2"/>
    <x v="6"/>
    <s v="Juros de Custeio"/>
    <x v="2"/>
    <s v="ADM"/>
    <s v=""/>
    <x v="2"/>
    <s v="Despesas Financeiras"/>
  </r>
  <r>
    <s v="11/09/2024"/>
    <s v="2024"/>
    <s v="5.052"/>
    <s v="CESAR AUGUSTO CAROLLO SILVESTRI FILHO"/>
    <x v="2"/>
    <s v="PGTO A COASUL COOPERATIVA AGROINDUSTRIAL NF 11.579 VENC.06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7.290000000000006"/>
    <s v=""/>
    <n v="67.290000000000006"/>
    <n v="2024"/>
    <n v="9"/>
    <n v="-67.290000000000006"/>
    <x v="0"/>
    <s v=""/>
    <x v="0"/>
    <n v="0"/>
    <s v=""/>
    <x v="2"/>
    <s v=""/>
  </r>
  <r>
    <s v="11/09/2024"/>
    <s v="2024"/>
    <s v="5.053"/>
    <s v="CESAR AUGUSTO CAROLLO SILVESTRI FILHO"/>
    <x v="2"/>
    <s v="PGTO A COASUL COOPERATIVA AGROINDUSTRIAL NF 149.434 VENC.08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96.34"/>
    <n v="96.34"/>
    <s v=""/>
    <n v="2024"/>
    <n v="9"/>
    <n v="96.34"/>
    <x v="0"/>
    <s v=""/>
    <x v="0"/>
    <n v="0"/>
    <s v=""/>
    <x v="2"/>
    <s v=""/>
  </r>
  <r>
    <s v="11/09/2024"/>
    <s v="2024"/>
    <s v="5.053"/>
    <s v="CESAR AUGUSTO CAROLLO SILVESTRI FILHO"/>
    <x v="2"/>
    <s v="PGTO A COASUL COOPERATIVA AGROINDUSTRIAL NF 149.434 VENC.08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0.17"/>
    <n v="0.17"/>
    <s v=""/>
    <n v="2024"/>
    <n v="9"/>
    <n v="0.17"/>
    <x v="6"/>
    <s v="Juros de Custeio"/>
    <x v="2"/>
    <s v="ADM"/>
    <s v=""/>
    <x v="2"/>
    <s v="Despesas Financeiras"/>
  </r>
  <r>
    <s v="11/09/2024"/>
    <s v="2024"/>
    <s v="5.053"/>
    <s v="CESAR AUGUSTO CAROLLO SILVESTRI FILHO"/>
    <x v="2"/>
    <s v="PGTO A COASUL COOPERATIVA AGROINDUSTRIAL NF 149.434 VENC.08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6.51"/>
    <s v=""/>
    <n v="96.51"/>
    <n v="2024"/>
    <n v="9"/>
    <n v="-96.51"/>
    <x v="0"/>
    <s v=""/>
    <x v="0"/>
    <n v="0"/>
    <s v=""/>
    <x v="2"/>
    <s v=""/>
  </r>
  <r>
    <s v="11/09/2024"/>
    <s v="2024"/>
    <s v="5.056"/>
    <s v="CESAR AUGUSTO CAROLLO SILVESTRI FILHO"/>
    <x v="2"/>
    <s v="NF 243.847 DE ATAIDE LYCENKO "/>
    <s v="243.8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332.7"/>
    <s v=""/>
    <n v="332.7"/>
    <n v="2024"/>
    <n v="9"/>
    <n v="-332.7"/>
    <x v="0"/>
    <s v=""/>
    <x v="0"/>
    <n v="0"/>
    <s v="243.847"/>
    <x v="2"/>
    <s v=""/>
  </r>
  <r>
    <s v="11/09/2024"/>
    <s v="2024"/>
    <s v="5.056"/>
    <s v="CESAR AUGUSTO CAROLLO SILVESTRI FILHO"/>
    <x v="2"/>
    <s v="NF 243.847 DE ATAIDE LYCENKO  6 UN DE CONDUTOR ADUBO  BEGEBOR 140"/>
    <s v="243.8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32.7"/>
    <n v="332.7"/>
    <s v=""/>
    <n v="2024"/>
    <n v="9"/>
    <n v="332.7"/>
    <x v="3"/>
    <s v="Manutenção de Máquinas e Implementos Agrícolas"/>
    <x v="3"/>
    <s v="Direto"/>
    <s v="243.847"/>
    <x v="2"/>
    <s v="Custos de Manutenção do Ativo Fixo"/>
  </r>
  <r>
    <s v="11/09/2024"/>
    <s v="2024"/>
    <s v="5.09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3010"/>
    <n v="13010"/>
    <s v=""/>
    <n v="2024"/>
    <n v="9"/>
    <n v="13010"/>
    <x v="0"/>
    <s v=""/>
    <x v="0"/>
    <n v="0"/>
    <s v=""/>
    <x v="2"/>
    <s v=""/>
  </r>
  <r>
    <s v="11/09/2024"/>
    <s v="2024"/>
    <s v="5.09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3010"/>
    <s v=""/>
    <n v="13010"/>
    <n v="2024"/>
    <n v="9"/>
    <n v="-13010"/>
    <x v="0"/>
    <s v=""/>
    <x v="0"/>
    <n v="0"/>
    <s v=""/>
    <x v="2"/>
    <s v=""/>
  </r>
  <r>
    <s v="11/09/2024"/>
    <s v="2024"/>
    <s v="5.094"/>
    <s v="CESAR AUGUSTO CAROLLO SILVESTRI FILHO"/>
    <x v="2"/>
    <s v="PGTO A SAO LUIZ MATERIAIS PARA CONSTRUCAO LTDA NF 84.857 PARC.2/2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4998.8599999999997"/>
    <n v="4998.8599999999997"/>
    <s v=""/>
    <n v="2024"/>
    <n v="9"/>
    <n v="4998.8599999999997"/>
    <x v="0"/>
    <s v=""/>
    <x v="0"/>
    <n v="0"/>
    <s v=""/>
    <x v="2"/>
    <s v=""/>
  </r>
  <r>
    <s v="11/09/2024"/>
    <s v="2024"/>
    <s v="5.094"/>
    <s v="CESAR AUGUSTO CAROLLO SILVESTRI FILHO"/>
    <x v="2"/>
    <s v="PGTO A SAO LUIZ MATERIAIS PARA CONSTRUCAO LTDA NF 84.857 PARC.2/2 VENC.10/09/2024"/>
    <s v=""/>
    <s v="MovimentacaoFinanceira"/>
    <s v="1"/>
    <s v="ATIVO"/>
    <x v="2"/>
    <x v="2"/>
    <s v="1.2.4"/>
    <s v="IMOBILIZADO"/>
    <s v="1.2.4.02"/>
    <s v="BENS IMÓVEIS"/>
    <s v="1.2.4.02.003"/>
    <x v="44"/>
    <s v="269"/>
    <s v=""/>
    <x v="0"/>
    <s v=""/>
    <s v="DEBITO"/>
    <n v="1481.14"/>
    <n v="1481.14"/>
    <s v=""/>
    <n v="2024"/>
    <n v="9"/>
    <n v="1481.14"/>
    <x v="0"/>
    <s v=""/>
    <x v="0"/>
    <n v="0"/>
    <s v=""/>
    <x v="2"/>
    <s v=""/>
  </r>
  <r>
    <s v="11/09/2024"/>
    <s v="2024"/>
    <s v="5.094"/>
    <s v="CESAR AUGUSTO CAROLLO SILVESTRI FILHO"/>
    <x v="2"/>
    <s v="PGTO A SAO LUIZ MATERIAIS PARA CONSTRUCAO LTDA NF 84.857 PARC.2/2 VENC.10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198.71"/>
    <n v="198.71"/>
    <s v=""/>
    <n v="2024"/>
    <n v="9"/>
    <n v="198.71"/>
    <x v="6"/>
    <s v="Juros de Custeio"/>
    <x v="4"/>
    <s v="Direto"/>
    <s v=""/>
    <x v="2"/>
    <s v="Despesas Financeiras"/>
  </r>
  <r>
    <s v="11/09/2024"/>
    <s v="2024"/>
    <s v="5.094"/>
    <s v="CESAR AUGUSTO CAROLLO SILVESTRI FILHO"/>
    <x v="2"/>
    <s v="PGTO A SAO LUIZ MATERIAIS PARA CONSTRUCAO LTDA NF 84.857 PARC.2/2 VENC.10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678.71"/>
    <s v=""/>
    <n v="6678.71"/>
    <n v="2024"/>
    <n v="9"/>
    <n v="-6678.71"/>
    <x v="0"/>
    <s v=""/>
    <x v="0"/>
    <n v="0"/>
    <s v=""/>
    <x v="2"/>
    <s v=""/>
  </r>
  <r>
    <s v="11/09/2024"/>
    <s v="2024"/>
    <s v="5.095"/>
    <s v="CESAR AUGUSTO CAROLLO SILVESTRI FILHO"/>
    <x v="2"/>
    <s v="PGTO A AUTO POSTO BERLITZ LTDA NF 28.263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2861.06"/>
    <n v="2861.06"/>
    <s v=""/>
    <n v="2024"/>
    <n v="9"/>
    <n v="2861.06"/>
    <x v="0"/>
    <s v=""/>
    <x v="0"/>
    <n v="0"/>
    <s v=""/>
    <x v="2"/>
    <s v=""/>
  </r>
  <r>
    <s v="11/09/2024"/>
    <s v="2024"/>
    <s v="5.095"/>
    <s v="CESAR AUGUSTO CAROLLO SILVESTRI FILHO"/>
    <x v="2"/>
    <s v="PGTO A AUTO POSTO BERLITZ LTDA NF 28.263 VENC.10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4.8600000000000003"/>
    <n v="4.8600000000000003"/>
    <s v=""/>
    <n v="2024"/>
    <n v="9"/>
    <n v="4.8600000000000003"/>
    <x v="6"/>
    <s v="Juros de Custeio"/>
    <x v="4"/>
    <s v="Direto"/>
    <s v=""/>
    <x v="2"/>
    <s v="Despesas Financeiras"/>
  </r>
  <r>
    <s v="11/09/2024"/>
    <s v="2024"/>
    <s v="5.095"/>
    <s v="CESAR AUGUSTO CAROLLO SILVESTRI FILHO"/>
    <x v="2"/>
    <s v="PGTO A AUTO POSTO BERLITZ LTDA NF 28.263 VENC.10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865.92"/>
    <s v=""/>
    <n v="2865.92"/>
    <n v="2024"/>
    <n v="9"/>
    <n v="-2865.92"/>
    <x v="0"/>
    <s v=""/>
    <x v="0"/>
    <n v="0"/>
    <s v=""/>
    <x v="2"/>
    <s v=""/>
  </r>
  <r>
    <s v="11/09/2024"/>
    <s v="2024"/>
    <s v="5.120"/>
    <s v="CESAR AUGUSTO CAROLLO SILVESTRI FILHO"/>
    <x v="2"/>
    <s v="NF 9.188 DE PLANTAGRO INSUMOS AGRICOLAS S.A. "/>
    <s v="9.1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CREDITO"/>
    <n v="36400"/>
    <s v=""/>
    <n v="36400"/>
    <n v="2024"/>
    <n v="9"/>
    <n v="-36400"/>
    <x v="0"/>
    <s v=""/>
    <x v="0"/>
    <n v="0"/>
    <s v="9.188"/>
    <x v="2"/>
    <s v=""/>
  </r>
  <r>
    <s v="11/09/2024"/>
    <s v="2024"/>
    <s v="5.120"/>
    <s v="CESAR AUGUSTO CAROLLO SILVESTRI FILHO"/>
    <x v="2"/>
    <s v="NF 9.188 DE PLANTAGRO INSUMOS AGRICOLAS S.A.  70 L DE HARZITOP LIQUIDO 8X1L"/>
    <s v="9.18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6400"/>
    <n v="36400"/>
    <s v=""/>
    <n v="2024"/>
    <n v="9"/>
    <n v="36400"/>
    <x v="0"/>
    <s v=""/>
    <x v="0"/>
    <n v="0"/>
    <s v="9.188"/>
    <x v="2"/>
    <s v=""/>
  </r>
  <r>
    <s v="11/09/2024"/>
    <s v="2024"/>
    <s v="5.498"/>
    <s v="CESAR AUGUSTO CAROLLO SILVESTRI FILHO"/>
    <x v="2"/>
    <s v="PGTO A SWISS RE CORPORATE SOLUTIONS BRASIL SEGUROS S/A  PARC.1/6 VENC.11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27699.56"/>
    <n v="27699.56"/>
    <s v=""/>
    <n v="2024"/>
    <n v="9"/>
    <n v="27699.56"/>
    <x v="0"/>
    <s v=""/>
    <x v="0"/>
    <n v="0"/>
    <s v=""/>
    <x v="2"/>
    <s v=""/>
  </r>
  <r>
    <s v="11/09/2024"/>
    <s v="2024"/>
    <s v="5.498"/>
    <s v="CESAR AUGUSTO CAROLLO SILVESTRI FILHO"/>
    <x v="2"/>
    <s v="PGTO A SWISS RE CORPORATE SOLUTIONS BRASIL SEGUROS S/A  PARC.1/6 VENC.11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27699.56"/>
    <s v=""/>
    <n v="27699.56"/>
    <n v="2024"/>
    <n v="9"/>
    <n v="-27699.56"/>
    <x v="0"/>
    <s v=""/>
    <x v="0"/>
    <n v="0"/>
    <s v=""/>
    <x v="2"/>
    <s v=""/>
  </r>
  <r>
    <s v="12/09/2024"/>
    <s v="2024"/>
    <s v="5.057"/>
    <s v="CESAR AUGUSTO CAROLLO SILVESTRI FILHO"/>
    <x v="2"/>
    <s v="NF 78.699 DE TRANSPORTADORA DE DERIVADOS DE PETROLEO BERLITZ LTDA  3.000 L DE OLEO DIESEL B S500"/>
    <s v="78.69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10229.700000000001"/>
    <n v="10229.700000000001"/>
    <s v=""/>
    <n v="2024"/>
    <n v="9"/>
    <n v="10229.700000000001"/>
    <x v="1"/>
    <s v="Combustiveis e Lubrificantes"/>
    <x v="3"/>
    <s v="Direto"/>
    <s v="78.699"/>
    <x v="2"/>
    <s v="Custos com Materiais e Insumos"/>
  </r>
  <r>
    <s v="12/09/2024"/>
    <s v="2024"/>
    <s v="5.057"/>
    <s v="CESAR AUGUSTO CAROLLO SILVESTRI FILHO"/>
    <x v="2"/>
    <s v="NF 78.699 DE TRANSPORTADORA DE DERIVADOS DE PETROLEO BERLITZ LTDA  3.000 L DE OLEO DIESEL B S500"/>
    <s v="78.69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6540.3"/>
    <n v="6540.3"/>
    <s v=""/>
    <n v="2024"/>
    <n v="9"/>
    <n v="6540.3"/>
    <x v="1"/>
    <s v="Combustiveis e Lubrificantes"/>
    <x v="2"/>
    <s v="Direto"/>
    <s v="78.699"/>
    <x v="2"/>
    <s v="Custos com Materiais e Insumos"/>
  </r>
  <r>
    <s v="12/09/2024"/>
    <s v="2024"/>
    <s v="5.057"/>
    <s v="CESAR AUGUSTO CAROLLO SILVESTRI FILHO"/>
    <x v="2"/>
    <s v="NF 78.699 DE TRANSPORTADORA DE DERIVADOS DE PETROLEO BERLITZ LTDA "/>
    <s v="78.6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6770"/>
    <s v=""/>
    <n v="16770"/>
    <n v="2024"/>
    <n v="9"/>
    <n v="-16770"/>
    <x v="0"/>
    <s v=""/>
    <x v="0"/>
    <n v="0"/>
    <s v="78.699"/>
    <x v="2"/>
    <s v=""/>
  </r>
  <r>
    <s v="12/09/2024"/>
    <s v="2024"/>
    <s v="5.09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00"/>
    <n v="300"/>
    <s v=""/>
    <n v="2024"/>
    <n v="9"/>
    <n v="300"/>
    <x v="0"/>
    <s v=""/>
    <x v="0"/>
    <n v="0"/>
    <s v=""/>
    <x v="2"/>
    <s v=""/>
  </r>
  <r>
    <s v="12/09/2024"/>
    <s v="2024"/>
    <s v="5.09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"/>
    <s v=""/>
    <n v="300"/>
    <n v="2024"/>
    <n v="9"/>
    <n v="-300"/>
    <x v="0"/>
    <s v=""/>
    <x v="0"/>
    <n v="0"/>
    <s v=""/>
    <x v="2"/>
    <s v=""/>
  </r>
  <r>
    <s v="12/09/2024"/>
    <s v="2024"/>
    <s v="5.097"/>
    <s v="CESAR AUGUSTO CAROLLO SILVESTRI FILHO"/>
    <x v="2"/>
    <s v="CONTA A PAGAR A LUCAS TOBIAS DE OLIVEIRA VENCIMENTO 12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4200"/>
    <s v=""/>
    <n v="4200"/>
    <n v="2024"/>
    <n v="9"/>
    <n v="-4200"/>
    <x v="0"/>
    <s v=""/>
    <x v="0"/>
    <n v="0"/>
    <s v=""/>
    <x v="2"/>
    <s v=""/>
  </r>
  <r>
    <s v="12/09/2024"/>
    <s v="2024"/>
    <s v="5.097"/>
    <s v="CESAR AUGUSTO CAROLLO SILVESTRI FILHO"/>
    <x v="2"/>
    <s v="CONTA A PAGAR A LUCAS TOBIAS DE OLIVEIRA VENCIMENTO 12/09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FAZENDA GUARITÁ - MS"/>
    <x v="7"/>
    <s v=""/>
    <s v="DEBITO"/>
    <n v="2100"/>
    <n v="2100"/>
    <s v=""/>
    <n v="2024"/>
    <n v="9"/>
    <n v="2100"/>
    <x v="2"/>
    <s v="Comissões e Corretagens"/>
    <x v="2"/>
    <s v="Direto"/>
    <s v=""/>
    <x v="2"/>
    <s v="Despesas Comerciais"/>
  </r>
  <r>
    <s v="12/09/2024"/>
    <s v="2024"/>
    <s v="5.097"/>
    <s v="CESAR AUGUSTO CAROLLO SILVESTRI FILHO"/>
    <x v="2"/>
    <s v="CONTA A PAGAR A LUCAS TOBIAS DE OLIVEIRA VENCIMENTO 12/09/2024"/>
    <s v=""/>
    <s v="ContasAPagar"/>
    <s v="2"/>
    <s v="PASSIVO"/>
    <x v="1"/>
    <x v="1"/>
    <s v="2.1.1"/>
    <s v="CONTAS A PAGAR"/>
    <s v="2.1.1.02"/>
    <s v="OBRIGAÇÕES COM PESSOAL"/>
    <s v="2.1.1.02.009"/>
    <x v="93"/>
    <s v="549"/>
    <s v=""/>
    <x v="0"/>
    <s v=""/>
    <s v="DEBITO"/>
    <n v="2100"/>
    <n v="2100"/>
    <s v=""/>
    <n v="2024"/>
    <n v="9"/>
    <n v="2100"/>
    <x v="0"/>
    <s v=""/>
    <x v="0"/>
    <n v="0"/>
    <s v=""/>
    <x v="2"/>
    <s v=""/>
  </r>
  <r>
    <s v="12/09/2024"/>
    <s v="2024"/>
    <s v="5.099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9"/>
    <n v="0.01"/>
    <x v="0"/>
    <s v=""/>
    <x v="0"/>
    <n v="0"/>
    <s v=""/>
    <x v="2"/>
    <s v=""/>
  </r>
  <r>
    <s v="12/09/2024"/>
    <s v="2024"/>
    <s v="5.099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1"/>
    <s v=""/>
    <n v="0.01"/>
    <n v="2024"/>
    <n v="9"/>
    <n v="-0.01"/>
    <x v="5"/>
    <s v="Rendimentos de Aplicações Financeiras"/>
    <x v="4"/>
    <n v="0"/>
    <s v=""/>
    <x v="2"/>
    <s v="Receitas Financeiras"/>
  </r>
  <r>
    <s v="12/09/2024"/>
    <s v="2024"/>
    <s v="5.121"/>
    <s v="CESAR AUGUSTO CAROLLO SILVESTRI FILHO"/>
    <x v="2"/>
    <s v="NF 9.228 DE PLANTAGRO INSUMOS AGRICOLAS S.A. "/>
    <s v="9.22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LANTAGRO INSUMOS AGRICOLAS LTDA"/>
    <s v="CREDITO"/>
    <n v="34550"/>
    <s v=""/>
    <n v="34550"/>
    <n v="2024"/>
    <n v="9"/>
    <n v="-34550"/>
    <x v="0"/>
    <s v=""/>
    <x v="0"/>
    <n v="0"/>
    <s v="9.228"/>
    <x v="2"/>
    <s v=""/>
  </r>
  <r>
    <s v="12/09/2024"/>
    <s v="2024"/>
    <s v="5.121"/>
    <s v="CESAR AUGUSTO CAROLLO SILVESTRI FILHO"/>
    <x v="2"/>
    <s v="NF 9.228 DE PLANTAGRO INSUMOS AGRICOLAS S.A.  3.480 PCT 20 DOSES DE INOC AZOSPHERA CX 8X1,5L"/>
    <s v="9.22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400"/>
    <n v="17400"/>
    <s v=""/>
    <n v="2024"/>
    <n v="9"/>
    <n v="17400"/>
    <x v="0"/>
    <s v=""/>
    <x v="0"/>
    <n v="0"/>
    <s v="9.228"/>
    <x v="2"/>
    <s v=""/>
  </r>
  <r>
    <s v="12/09/2024"/>
    <s v="2024"/>
    <s v="5.121"/>
    <s v="CESAR AUGUSTO CAROLLO SILVESTRI FILHO"/>
    <x v="2"/>
    <s v="NF 9.228 DE PLANTAGRO INSUMOS AGRICOLAS S.A.  7.000 PCT 40G DE INOC NITROSPHERA SOJA TURFA CX 20X600G"/>
    <s v="9.22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150"/>
    <n v="17150"/>
    <s v=""/>
    <n v="2024"/>
    <n v="9"/>
    <n v="17150"/>
    <x v="0"/>
    <s v=""/>
    <x v="0"/>
    <n v="0"/>
    <s v="9.228"/>
    <x v="2"/>
    <s v=""/>
  </r>
  <r>
    <s v="12/09/2024"/>
    <s v="2024"/>
    <s v="5.424"/>
    <s v="CESAR AUGUSTO CAROLLO SILVESTRI FILHO"/>
    <x v="2"/>
    <s v="PGTO A LUCAS TOBIAS DE OLIVEIRA 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2100"/>
    <n v="2100"/>
    <s v=""/>
    <n v="2024"/>
    <n v="9"/>
    <n v="2100"/>
    <x v="0"/>
    <s v=""/>
    <x v="0"/>
    <n v="0"/>
    <s v=""/>
    <x v="2"/>
    <s v=""/>
  </r>
  <r>
    <s v="12/09/2024"/>
    <s v="2024"/>
    <s v="5.424"/>
    <s v="CESAR AUGUSTO CAROLLO SILVESTRI FILHO"/>
    <x v="2"/>
    <s v="PGTO A LUCAS TOBIAS DE OLIVEIRA  VENC.10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2100"/>
    <s v=""/>
    <n v="2100"/>
    <n v="2024"/>
    <n v="9"/>
    <n v="-2100"/>
    <x v="0"/>
    <s v=""/>
    <x v="0"/>
    <n v="0"/>
    <s v=""/>
    <x v="2"/>
    <s v=""/>
  </r>
  <r>
    <s v="12/09/2024"/>
    <s v="2024"/>
    <s v="8.629"/>
    <s v="CESAR AUGUSTO CAROLLO SILVESTRI FILHO"/>
    <x v="2"/>
    <s v="NF 86.518 DE CASA RURAL DE ORTIGUEIRA LTDA  57 MT DE FILME AGRICOLA TRICAPA SUPER FES 8X105X150 MICRAS NORTENE"/>
    <s v="86.5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ARTICULAR"/>
    <x v="15"/>
    <s v=""/>
    <s v="DEBITO"/>
    <n v="142.5"/>
    <n v="142.5"/>
    <s v=""/>
    <n v="2024"/>
    <n v="9"/>
    <n v="142.5"/>
    <x v="1"/>
    <s v="Ferramentas e Utensílios"/>
    <x v="1"/>
    <s v="Direto"/>
    <s v="86.518"/>
    <x v="2"/>
    <s v="Custos com Materiais e Insumos"/>
  </r>
  <r>
    <s v="12/09/2024"/>
    <s v="2024"/>
    <s v="8.629"/>
    <s v="CESAR AUGUSTO CAROLLO SILVESTRI FILHO"/>
    <x v="2"/>
    <s v="NF 86.518 DE CASA RURAL DE ORTIGUEIRA LTDA  1 UN DE CHICOTE COM CABO EM COURO CRU IGAPO UNID IGAPO"/>
    <s v="86.518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ARTICULAR"/>
    <x v="15"/>
    <s v=""/>
    <s v="DEBITO"/>
    <n v="46.9"/>
    <n v="46.9"/>
    <s v=""/>
    <n v="2024"/>
    <n v="9"/>
    <n v="46.9"/>
    <x v="1"/>
    <s v="Ferramentas e Utensílios"/>
    <x v="1"/>
    <s v="Direto"/>
    <s v="86.518"/>
    <x v="2"/>
    <s v="Custos com Materiais e Insumos"/>
  </r>
  <r>
    <s v="12/09/2024"/>
    <s v="2024"/>
    <s v="8.629"/>
    <s v="CESAR AUGUSTO CAROLLO SILVESTRI FILHO"/>
    <x v="2"/>
    <s v="NF 86.518 DE CASA RURAL DE ORTIGUEIRA LTDA "/>
    <s v="86.5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89.4"/>
    <s v=""/>
    <n v="189.4"/>
    <n v="2024"/>
    <n v="9"/>
    <n v="-189.4"/>
    <x v="0"/>
    <s v=""/>
    <x v="0"/>
    <n v="0"/>
    <s v="86.518"/>
    <x v="2"/>
    <s v=""/>
  </r>
  <r>
    <s v="13/09/2024"/>
    <s v="2024"/>
    <s v="5.062"/>
    <s v="CESAR AUGUSTO CAROLLO SILVESTRI FILHO"/>
    <x v="2"/>
    <s v="NF 65 DE M THIESEN E CIA LTDA "/>
    <s v="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 THIESEN E CIA LTDA"/>
    <s v="CREDITO"/>
    <n v="12961"/>
    <s v=""/>
    <n v="12961"/>
    <n v="2024"/>
    <n v="9"/>
    <n v="-12961"/>
    <x v="0"/>
    <s v=""/>
    <x v="0"/>
    <n v="0"/>
    <s v="65"/>
    <x v="2"/>
    <s v=""/>
  </r>
  <r>
    <s v="13/09/2024"/>
    <s v="2024"/>
    <s v="5.062"/>
    <s v="CESAR AUGUSTO CAROLLO SILVESTRI FILHO"/>
    <x v="2"/>
    <s v="NF 65 DE M THIESEN E CIA LTDA  2 PC DE CABO DE ACO 1/4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20"/>
    <n v="120"/>
    <s v=""/>
    <n v="2024"/>
    <n v="9"/>
    <n v="120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1 PC DE KIT RELACAO COROA E PINHAO KIT COROA E CORRENTE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380"/>
    <n v="380"/>
    <s v=""/>
    <n v="2024"/>
    <n v="9"/>
    <n v="380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1 UN DE SEGMENTO I DIREITO AD 18MTS 865337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273"/>
    <n v="2273"/>
    <s v=""/>
    <n v="2024"/>
    <n v="9"/>
    <n v="2273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1 UN DE SEGMENTO II ESQUERDO AD 18MTS 865360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430"/>
    <n v="1430"/>
    <s v=""/>
    <n v="2024"/>
    <n v="9"/>
    <n v="1430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1 UN DE SEGMENTO I ESQUERDO AD 18MTS 865345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273"/>
    <n v="2273"/>
    <s v=""/>
    <n v="2024"/>
    <n v="9"/>
    <n v="2273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1 UN DE SEGMENTO II DIREITO AD 18 MTS 865352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430"/>
    <n v="1430"/>
    <s v=""/>
    <n v="2024"/>
    <n v="9"/>
    <n v="1430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16 UN DE MANGUEIRA MAZAFLEX PULVERMASTER 3/4&quot; - 750 PSI - PRETO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40"/>
    <n v="240"/>
    <s v=""/>
    <n v="2024"/>
    <n v="9"/>
    <n v="240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4 PC DE MANCAL 869776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60"/>
    <n v="260"/>
    <s v=""/>
    <n v="2024"/>
    <n v="9"/>
    <n v="260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2 PC DE ROLDANA EXCENTRICA 865436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320"/>
    <n v="320"/>
    <s v=""/>
    <n v="2024"/>
    <n v="9"/>
    <n v="320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1 PC DE ROLETE 104455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65"/>
    <n v="65"/>
    <s v=""/>
    <n v="2024"/>
    <n v="9"/>
    <n v="65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2 UN DE TRAVA DE SEGURANCA EM ACO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400"/>
    <n v="400"/>
    <s v=""/>
    <n v="2024"/>
    <n v="9"/>
    <n v="400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2 PC DE MOLA ARTICULACAO - 9MM 106096/2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70"/>
    <n v="70"/>
    <s v=""/>
    <n v="2024"/>
    <n v="9"/>
    <n v="70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1 PC DE BICO DO LAVADOR 50591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90"/>
    <n v="190"/>
    <s v=""/>
    <n v="2024"/>
    <n v="9"/>
    <n v="190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1 UN DE CORPO DA BOMBA JP100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580"/>
    <n v="2580"/>
    <s v=""/>
    <n v="2024"/>
    <n v="9"/>
    <n v="2580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1 PC DE CARDAN COMPLETO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750"/>
    <n v="750"/>
    <s v=""/>
    <n v="2024"/>
    <n v="9"/>
    <n v="750"/>
    <x v="3"/>
    <s v="Manutenção de Máquinas e Implementos Agrícolas"/>
    <x v="3"/>
    <s v="Direto"/>
    <s v="65"/>
    <x v="2"/>
    <s v="Custos de Manutenção do Ativo Fixo"/>
  </r>
  <r>
    <s v="13/09/2024"/>
    <s v="2024"/>
    <s v="5.062"/>
    <s v="CESAR AUGUSTO CAROLLO SILVESTRI FILHO"/>
    <x v="2"/>
    <s v="NF 65 DE M THIESEN E CIA LTDA  1 PC DE KIT REPARO JP100"/>
    <s v="6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80"/>
    <n v="180"/>
    <s v=""/>
    <n v="2024"/>
    <n v="9"/>
    <n v="180"/>
    <x v="3"/>
    <s v="Manutenção de Máquinas e Implementos Agrícolas"/>
    <x v="3"/>
    <s v="Direto"/>
    <s v="65"/>
    <x v="2"/>
    <s v="Custos de Manutenção do Ativo Fixo"/>
  </r>
  <r>
    <s v="13/09/2024"/>
    <s v="2024"/>
    <s v="5.063"/>
    <s v="CESAR AUGUSTO CAROLLO SILVESTRI FILHO"/>
    <x v="2"/>
    <s v="NF 85 DE M THIESEN E CIA LTDA "/>
    <s v="8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 THIESEN E CIA LTDA"/>
    <s v="CREDITO"/>
    <n v="3239"/>
    <s v=""/>
    <n v="3239"/>
    <n v="2024"/>
    <n v="9"/>
    <n v="-3239"/>
    <x v="0"/>
    <s v=""/>
    <x v="0"/>
    <n v="0"/>
    <s v="85"/>
    <x v="2"/>
    <s v=""/>
  </r>
  <r>
    <s v="13/09/2024"/>
    <s v="2024"/>
    <s v="5.063"/>
    <s v="CESAR AUGUSTO CAROLLO SILVESTRI FILHO"/>
    <x v="2"/>
    <s v="NF 85 DE M THIESEN E CIA LTDA  1 UN DE SERVIÇO DE AJUSTAR, DESMONTAR, PINTAR E MONTAR PULVERIZADOR"/>
    <s v="8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3239"/>
    <n v="3239"/>
    <s v=""/>
    <n v="2024"/>
    <n v="9"/>
    <n v="3239"/>
    <x v="3"/>
    <s v="Manutenção de Máquinas e Implementos Agrícolas"/>
    <x v="3"/>
    <s v="Direto"/>
    <s v="85"/>
    <x v="2"/>
    <s v="Custos de Manutenção do Ativo Fixo"/>
  </r>
  <r>
    <s v="13/09/2024"/>
    <s v="2024"/>
    <s v="5.065"/>
    <s v="CESAR AUGUSTO CAROLLO SILVESTRI FILHO"/>
    <x v="2"/>
    <s v="NF 79.073 DE COOPERATIVA AGRÁRIA AGROINDUSTRIAL "/>
    <s v="79.0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858.24"/>
    <s v=""/>
    <n v="858.24"/>
    <n v="2024"/>
    <n v="9"/>
    <n v="-858.24"/>
    <x v="0"/>
    <s v=""/>
    <x v="0"/>
    <n v="0"/>
    <s v="79.073"/>
    <x v="2"/>
    <s v=""/>
  </r>
  <r>
    <s v="13/09/2024"/>
    <s v="2024"/>
    <s v="5.065"/>
    <s v="CESAR AUGUSTO CAROLLO SILVESTRI FILHO"/>
    <x v="2"/>
    <s v="NF 79.073 DE COOPERATIVA AGRÁRIA AGROINDUSTRIAL  2 BALDE 20 L DE IHAROL GOLD BD20"/>
    <s v="79.07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58.24"/>
    <n v="858.24"/>
    <s v=""/>
    <n v="2024"/>
    <n v="9"/>
    <n v="858.24"/>
    <x v="0"/>
    <s v=""/>
    <x v="0"/>
    <n v="0"/>
    <s v="79.073"/>
    <x v="2"/>
    <s v=""/>
  </r>
  <r>
    <s v="13/09/2024"/>
    <s v="2024"/>
    <s v="5.066"/>
    <s v="CESAR AUGUSTO CAROLLO SILVESTRI FILHO"/>
    <x v="2"/>
    <s v="NF 79.072 DE COOPERATIVA AGRÁRIA AGROINDUSTRIAL "/>
    <s v="79.07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0615.669999999998"/>
    <s v=""/>
    <n v="20615.669999999998"/>
    <n v="2024"/>
    <n v="9"/>
    <n v="-20615.669999999998"/>
    <x v="0"/>
    <s v=""/>
    <x v="0"/>
    <n v="0"/>
    <s v="79.072"/>
    <x v="2"/>
    <s v=""/>
  </r>
  <r>
    <s v="13/09/2024"/>
    <s v="2024"/>
    <s v="5.066"/>
    <s v="CESAR AUGUSTO CAROLLO SILVESTRI FILHO"/>
    <x v="2"/>
    <s v="NF 79.072 DE COOPERATIVA AGRÁRIA AGROINDUSTRIAL  3 GALÃO 5 L DE ENGEO PLENO S GL5"/>
    <s v="79.07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323.5"/>
    <n v="2323.5"/>
    <s v=""/>
    <n v="2024"/>
    <n v="9"/>
    <n v="2323.5"/>
    <x v="0"/>
    <s v=""/>
    <x v="0"/>
    <n v="0"/>
    <s v="79.072"/>
    <x v="2"/>
    <s v=""/>
  </r>
  <r>
    <s v="13/09/2024"/>
    <s v="2024"/>
    <s v="5.066"/>
    <s v="CESAR AUGUSTO CAROLLO SILVESTRI FILHO"/>
    <x v="2"/>
    <s v="NF 79.072 DE COOPERATIVA AGRÁRIA AGROINDUSTRIAL  2 BALDE 20 L DE FOX XPRO BD20"/>
    <s v="79.07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018.32"/>
    <n v="10018.32"/>
    <s v=""/>
    <n v="2024"/>
    <n v="9"/>
    <n v="10018.32"/>
    <x v="0"/>
    <s v=""/>
    <x v="0"/>
    <n v="0"/>
    <s v="79.072"/>
    <x v="2"/>
    <s v=""/>
  </r>
  <r>
    <s v="13/09/2024"/>
    <s v="2024"/>
    <s v="5.066"/>
    <s v="CESAR AUGUSTO CAROLLO SILVESTRI FILHO"/>
    <x v="2"/>
    <s v="NF 79.072 DE COOPERATIVA AGRÁRIA AGROINDUSTRIAL  3 GALÃO 5 L DE AMPLIGO GL5"/>
    <s v="79.07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14.55"/>
    <n v="4214.55"/>
    <s v=""/>
    <n v="2024"/>
    <n v="9"/>
    <n v="4214.55"/>
    <x v="0"/>
    <s v=""/>
    <x v="0"/>
    <n v="0"/>
    <s v="79.072"/>
    <x v="2"/>
    <s v=""/>
  </r>
  <r>
    <s v="13/09/2024"/>
    <s v="2024"/>
    <s v="5.066"/>
    <s v="CESAR AUGUSTO CAROLLO SILVESTRI FILHO"/>
    <x v="2"/>
    <s v="NF 79.072 DE COOPERATIVA AGRÁRIA AGROINDUSTRIAL  5 GALÃO 5 L DE EMINENT GOLD GL5"/>
    <s v="79.07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059.3"/>
    <n v="4059.3"/>
    <s v=""/>
    <n v="2024"/>
    <n v="9"/>
    <n v="4059.3"/>
    <x v="0"/>
    <s v=""/>
    <x v="0"/>
    <n v="0"/>
    <s v="79.072"/>
    <x v="2"/>
    <s v=""/>
  </r>
  <r>
    <s v="13/09/2024"/>
    <s v="2024"/>
    <s v="5.067"/>
    <s v="CESAR AUGUSTO CAROLLO SILVESTRI FILHO"/>
    <x v="2"/>
    <s v="NF 79.070 DE COOPERATIVA AGRÁRIA AGROINDUSTRIAL "/>
    <s v="79.0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4602.44"/>
    <s v=""/>
    <n v="14602.44"/>
    <n v="2024"/>
    <n v="9"/>
    <n v="-14602.44"/>
    <x v="0"/>
    <s v=""/>
    <x v="0"/>
    <n v="0"/>
    <s v="79.070"/>
    <x v="2"/>
    <s v=""/>
  </r>
  <r>
    <s v="13/09/2024"/>
    <s v="2024"/>
    <s v="5.067"/>
    <s v="CESAR AUGUSTO CAROLLO SILVESTRI FILHO"/>
    <x v="2"/>
    <s v="NF 79.070 DE COOPERATIVA AGRÁRIA AGROINDUSTRIAL  7 PT 15 KG DE UNIZEB GOLD SC15"/>
    <s v="79.07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920.54"/>
    <n v="2920.54"/>
    <s v=""/>
    <n v="2024"/>
    <n v="9"/>
    <n v="2920.54"/>
    <x v="0"/>
    <s v=""/>
    <x v="0"/>
    <n v="0"/>
    <s v="79.070"/>
    <x v="2"/>
    <s v=""/>
  </r>
  <r>
    <s v="13/09/2024"/>
    <s v="2024"/>
    <s v="5.067"/>
    <s v="CESAR AUGUSTO CAROLLO SILVESTRI FILHO"/>
    <x v="2"/>
    <s v="NF 79.070 DE COOPERATIVA AGRÁRIA AGROINDUSTRIAL  5 GALÃO 5 L DE VERDAVIS GL5"/>
    <s v="79.07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681.9"/>
    <n v="11681.9"/>
    <s v=""/>
    <n v="2024"/>
    <n v="9"/>
    <n v="11681.9"/>
    <x v="0"/>
    <s v=""/>
    <x v="0"/>
    <n v="0"/>
    <s v="79.070"/>
    <x v="2"/>
    <s v=""/>
  </r>
  <r>
    <s v="13/09/2024"/>
    <s v="2024"/>
    <s v="5.068"/>
    <s v="CESAR AUGUSTO CAROLLO SILVESTRI FILHO"/>
    <x v="2"/>
    <s v="NF 79.071 DE COOPERATIVA AGRÁRIA AGROINDUSTRIAL "/>
    <s v="79.07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9719.94"/>
    <s v=""/>
    <n v="9719.94"/>
    <n v="2024"/>
    <n v="9"/>
    <n v="-9719.94"/>
    <x v="0"/>
    <s v=""/>
    <x v="0"/>
    <n v="0"/>
    <s v="79.071"/>
    <x v="2"/>
    <s v=""/>
  </r>
  <r>
    <s v="13/09/2024"/>
    <s v="2024"/>
    <s v="5.068"/>
    <s v="CESAR AUGUSTO CAROLLO SILVESTRI FILHO"/>
    <x v="2"/>
    <s v="NF 79.071 DE COOPERATIVA AGRÁRIA AGROINDUSTRIAL  9 GALÃO 5 L DE GALIL SC GL5"/>
    <s v="79.07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78.51"/>
    <n v="4278.51"/>
    <s v=""/>
    <n v="2024"/>
    <n v="9"/>
    <n v="4278.51"/>
    <x v="0"/>
    <s v=""/>
    <x v="0"/>
    <n v="0"/>
    <s v="79.071"/>
    <x v="2"/>
    <s v=""/>
  </r>
  <r>
    <s v="13/09/2024"/>
    <s v="2024"/>
    <s v="5.068"/>
    <s v="CESAR AUGUSTO CAROLLO SILVESTRI FILHO"/>
    <x v="2"/>
    <s v="NF 79.071 DE COOPERATIVA AGRÁRIA AGROINDUSTRIAL  9 BALDE 20 L DE ROUNDUP TRANSORB R BD20"/>
    <s v="79.07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288.06"/>
    <n v="3288.06"/>
    <s v=""/>
    <n v="2024"/>
    <n v="9"/>
    <n v="3288.06"/>
    <x v="0"/>
    <s v=""/>
    <x v="0"/>
    <n v="0"/>
    <s v="79.071"/>
    <x v="2"/>
    <s v=""/>
  </r>
  <r>
    <s v="13/09/2024"/>
    <s v="2024"/>
    <s v="5.068"/>
    <s v="CESAR AUGUSTO CAROLLO SILVESTRI FILHO"/>
    <x v="2"/>
    <s v="NF 79.071 DE COOPERATIVA AGRÁRIA AGROINDUSTRIAL  1 GALÃO 5 L DE VERDAVIS GL5"/>
    <s v="79.07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53.37"/>
    <n v="2153.37"/>
    <s v=""/>
    <n v="2024"/>
    <n v="9"/>
    <n v="2153.37"/>
    <x v="0"/>
    <s v=""/>
    <x v="0"/>
    <n v="0"/>
    <s v="79.071"/>
    <x v="2"/>
    <s v=""/>
  </r>
  <r>
    <s v="13/09/2024"/>
    <s v="2024"/>
    <s v="5.069"/>
    <s v="CESAR AUGUSTO CAROLLO SILVESTRI FILHO"/>
    <x v="2"/>
    <s v="NF 862 DE CENTENARO &amp; MODOLON LTDA "/>
    <s v="8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2493"/>
    <s v=""/>
    <n v="2493"/>
    <n v="2024"/>
    <n v="9"/>
    <n v="-2493"/>
    <x v="0"/>
    <s v=""/>
    <x v="0"/>
    <n v="0"/>
    <s v="862"/>
    <x v="2"/>
    <s v=""/>
  </r>
  <r>
    <s v="13/09/2024"/>
    <s v="2024"/>
    <s v="5.069"/>
    <s v="CESAR AUGUSTO CAROLLO SILVESTRI FILHO"/>
    <x v="2"/>
    <s v="NF 862 DE CENTENARO &amp; MODOLON LTDA  1 UN DE FRETE TRATOR T6110 DA FAZENDA DOS PORCOS PARA FAZENDA MARMELEIRO"/>
    <s v="862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2493"/>
    <n v="2493"/>
    <s v=""/>
    <n v="2024"/>
    <n v="9"/>
    <n v="2493"/>
    <x v="1"/>
    <s v="Fretes e Carretos"/>
    <x v="3"/>
    <s v="Direto"/>
    <s v="862"/>
    <x v="2"/>
    <s v="Custos com Serviços"/>
  </r>
  <r>
    <s v="13/09/2024"/>
    <s v="2024"/>
    <s v="5.070"/>
    <s v="CESAR AUGUSTO CAROLLO SILVESTRI FILHO"/>
    <x v="2"/>
    <s v="CONTA A PAGAR A COPEL VENCIMENTO 13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33.17"/>
    <s v=""/>
    <n v="33.17"/>
    <n v="2024"/>
    <n v="9"/>
    <n v="-33.17"/>
    <x v="0"/>
    <s v=""/>
    <x v="0"/>
    <n v="0"/>
    <s v=""/>
    <x v="2"/>
    <s v=""/>
  </r>
  <r>
    <s v="13/09/2024"/>
    <s v="2024"/>
    <s v="5.070"/>
    <s v="CESAR AUGUSTO CAROLLO SILVESTRI FILHO"/>
    <x v="2"/>
    <s v="CONTA A PAGAR A COPEL VENCIMENTO 13/09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33.17"/>
    <n v="33.17"/>
    <s v=""/>
    <n v="2024"/>
    <n v="9"/>
    <n v="33.17"/>
    <x v="1"/>
    <s v="Energia Elétrica"/>
    <x v="3"/>
    <s v="Direto"/>
    <s v=""/>
    <x v="2"/>
    <s v="Custos com Serviços"/>
  </r>
  <r>
    <s v="13/09/2024"/>
    <s v="2024"/>
    <s v="5.071"/>
    <s v="CESAR AUGUSTO CAROLLO SILVESTRI FILHO"/>
    <x v="2"/>
    <s v="PGTO A COPEL  VENC.1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33.17"/>
    <n v="33.17"/>
    <s v=""/>
    <n v="2024"/>
    <n v="9"/>
    <n v="33.17"/>
    <x v="0"/>
    <s v=""/>
    <x v="0"/>
    <n v="0"/>
    <s v=""/>
    <x v="2"/>
    <s v=""/>
  </r>
  <r>
    <s v="13/09/2024"/>
    <s v="2024"/>
    <s v="5.071"/>
    <s v="CESAR AUGUSTO CAROLLO SILVESTRI FILHO"/>
    <x v="2"/>
    <s v="PGTO A COPEL  VENC.13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.17"/>
    <s v=""/>
    <n v="33.17"/>
    <n v="2024"/>
    <n v="9"/>
    <n v="-33.17"/>
    <x v="0"/>
    <s v=""/>
    <x v="0"/>
    <n v="0"/>
    <s v=""/>
    <x v="2"/>
    <s v=""/>
  </r>
  <r>
    <s v="13/09/2024"/>
    <s v="2024"/>
    <s v="5.122"/>
    <s v="CESAR AUGUSTO CAROLLO SILVESTRI FILHO"/>
    <x v="2"/>
    <s v="NF 98.015 DE COOPERATIVA AGRARIA AGROINDUSTRIAL  25 SC 60 MIL SEM. DE SEM. MILHO T1503PWU C2M PONCHO T98"/>
    <s v="98.01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7309.49"/>
    <n v="27309.49"/>
    <s v=""/>
    <n v="2024"/>
    <n v="9"/>
    <n v="27309.49"/>
    <x v="0"/>
    <s v=""/>
    <x v="0"/>
    <n v="0"/>
    <s v="98.015"/>
    <x v="2"/>
    <s v=""/>
  </r>
  <r>
    <s v="13/09/2024"/>
    <s v="2024"/>
    <s v="5.122"/>
    <s v="CESAR AUGUSTO CAROLLO SILVESTRI FILHO"/>
    <x v="2"/>
    <s v="NF 98.015 DE COOPERATIVA AGRARIA AGROINDUSTRIAL "/>
    <s v="98.01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27309.49"/>
    <s v=""/>
    <n v="27309.49"/>
    <n v="2024"/>
    <n v="9"/>
    <n v="-27309.49"/>
    <x v="0"/>
    <s v=""/>
    <x v="0"/>
    <n v="0"/>
    <s v="98.015"/>
    <x v="2"/>
    <s v=""/>
  </r>
  <r>
    <s v="14/09/2024"/>
    <s v="2024"/>
    <s v="5.060"/>
    <s v="CESAR AUGUSTO CAROLLO SILVESTRI FILHO"/>
    <x v="2"/>
    <s v="NF 152.502 DE COASUL COOPERATIVA AGROINDUSTRIAL  1 SC 40 KG DE QUIRERA DE MILHO 1005"/>
    <s v="152.50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34.86"/>
    <n v="34.86"/>
    <s v=""/>
    <n v="2024"/>
    <n v="9"/>
    <n v="34.86"/>
    <x v="4"/>
    <s v="Rações e Concentrados"/>
    <x v="1"/>
    <s v="Direto"/>
    <s v="152.502"/>
    <x v="2"/>
    <s v="Custos com Materiais e Insumos"/>
  </r>
  <r>
    <s v="14/09/2024"/>
    <s v="2024"/>
    <s v="5.060"/>
    <s v="CESAR AUGUSTO CAROLLO SILVESTRI FILHO"/>
    <x v="2"/>
    <s v="NF 152.502 DE COASUL COOPERATIVA AGROINDUSTRIAL  2 SC 40 KG DE MILHO COMERCIAL (40KG)"/>
    <s v="152.50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96.99"/>
    <n v="96.99"/>
    <s v=""/>
    <n v="2024"/>
    <n v="9"/>
    <n v="96.99"/>
    <x v="4"/>
    <s v="Rações e Concentrados"/>
    <x v="1"/>
    <s v="Direto"/>
    <s v="152.502"/>
    <x v="2"/>
    <s v="Custos com Materiais e Insumos"/>
  </r>
  <r>
    <s v="14/09/2024"/>
    <s v="2024"/>
    <s v="5.060"/>
    <s v="CESAR AUGUSTO CAROLLO SILVESTRI FILHO"/>
    <x v="2"/>
    <s v="NF 152.502 DE COASUL COOPERATIVA AGROINDUSTRIAL "/>
    <s v="152.5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31.85"/>
    <s v=""/>
    <n v="131.85"/>
    <n v="2024"/>
    <n v="9"/>
    <n v="-131.85"/>
    <x v="0"/>
    <s v=""/>
    <x v="0"/>
    <n v="0"/>
    <s v="152.502"/>
    <x v="2"/>
    <s v=""/>
  </r>
  <r>
    <s v="16/09/2024"/>
    <s v="2024"/>
    <s v="5.061"/>
    <s v="CESAR AUGUSTO CAROLLO SILVESTRI FILHO"/>
    <x v="2"/>
    <s v="NF 33.641 DE CARVALHAES E OLIVEIRA LTDA "/>
    <s v="33.6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CREDITO"/>
    <n v="400"/>
    <s v=""/>
    <n v="400"/>
    <n v="2024"/>
    <n v="9"/>
    <n v="-400"/>
    <x v="0"/>
    <s v=""/>
    <x v="0"/>
    <n v="0"/>
    <s v="33.641"/>
    <x v="2"/>
    <s v=""/>
  </r>
  <r>
    <s v="16/09/2024"/>
    <s v="2024"/>
    <s v="5.061"/>
    <s v="CESAR AUGUSTO CAROLLO SILVESTRI FILHO"/>
    <x v="2"/>
    <s v="NF 33.641 DE CARVALHAES E OLIVEIRA LTDA  2 UN DE PORCA P/ TUBO DE NYLON CURTA 6MM"/>
    <s v="33.64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00"/>
    <n v="400"/>
    <s v=""/>
    <n v="2024"/>
    <n v="9"/>
    <n v="400"/>
    <x v="3"/>
    <s v="Manutenção de Máquinas e Implementos Agrícolas"/>
    <x v="3"/>
    <s v="Direto"/>
    <s v="33.641"/>
    <x v="2"/>
    <s v="Custos de Manutenção do Ativo Fixo"/>
  </r>
  <r>
    <s v="16/09/2024"/>
    <s v="2024"/>
    <s v="5.123"/>
    <s v="CESAR AUGUSTO CAROLLO SILVESTRI FILHO"/>
    <x v="2"/>
    <s v="NF 57.786 DE CIARAMA MAQUINAS LTDA "/>
    <s v="57.7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CREDITO"/>
    <n v="142.35"/>
    <s v=""/>
    <n v="142.35"/>
    <n v="2024"/>
    <n v="9"/>
    <n v="-142.35"/>
    <x v="0"/>
    <s v=""/>
    <x v="0"/>
    <n v="0"/>
    <s v="57.786"/>
    <x v="2"/>
    <s v=""/>
  </r>
  <r>
    <s v="16/09/2024"/>
    <s v="2024"/>
    <s v="5.123"/>
    <s v="CESAR AUGUSTO CAROLLO SILVESTRI FILHO"/>
    <x v="2"/>
    <s v="NF 57.786 DE CIARAMA MAQUINAS LTDA  1 UN DE LIMPA CONTATOS ELETRICOS"/>
    <s v="57.78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6.55"/>
    <n v="56.55"/>
    <s v=""/>
    <n v="2024"/>
    <n v="9"/>
    <n v="56.55"/>
    <x v="3"/>
    <s v="Manutenção de Máquinas e Implementos Agrícolas"/>
    <x v="3"/>
    <s v="Direto"/>
    <s v="57.786"/>
    <x v="2"/>
    <s v="Custos de Manutenção do Ativo Fixo"/>
  </r>
  <r>
    <s v="16/09/2024"/>
    <s v="2024"/>
    <s v="5.123"/>
    <s v="CESAR AUGUSTO CAROLLO SILVESTRI FILHO"/>
    <x v="2"/>
    <s v="NF 57.786 DE CIARAMA MAQUINAS LTDA  100 UN DE ABRACADEIRA 39X4,7"/>
    <s v="57.78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7"/>
    <n v="77"/>
    <s v=""/>
    <n v="2024"/>
    <n v="9"/>
    <n v="77"/>
    <x v="3"/>
    <s v="Manutenção de Máquinas e Implementos Agrícolas"/>
    <x v="3"/>
    <s v="Direto"/>
    <s v="57.786"/>
    <x v="2"/>
    <s v="Custos de Manutenção do Ativo Fixo"/>
  </r>
  <r>
    <s v="16/09/2024"/>
    <s v="2024"/>
    <s v="5.123"/>
    <s v="CESAR AUGUSTO CAROLLO SILVESTRI FILHO"/>
    <x v="2"/>
    <s v="NF 57.786 DE CIARAMA MAQUINAS LTDA  10 UN DE ESTOPA RETALHO"/>
    <s v="57.78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.8000000000000007"/>
    <n v="8.8000000000000007"/>
    <s v=""/>
    <n v="2024"/>
    <n v="9"/>
    <n v="8.8000000000000007"/>
    <x v="3"/>
    <s v="Manutenção de Máquinas e Implementos Agrícolas"/>
    <x v="3"/>
    <s v="Direto"/>
    <s v="57.786"/>
    <x v="2"/>
    <s v="Custos de Manutenção do Ativo Fixo"/>
  </r>
  <r>
    <s v="16/09/2024"/>
    <s v="2024"/>
    <s v="5.125"/>
    <s v="CESAR AUGUSTO CAROLLO SILVESTRI FILHO"/>
    <x v="2"/>
    <s v="NF 7.205 DE CIARAMA MAQUINAS LTDA "/>
    <s v="7.2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CREDITO"/>
    <n v="2948.5"/>
    <s v=""/>
    <n v="2948.5"/>
    <n v="2024"/>
    <n v="9"/>
    <n v="-2948.5"/>
    <x v="0"/>
    <s v=""/>
    <x v="0"/>
    <n v="0"/>
    <s v="7.205"/>
    <x v="2"/>
    <s v=""/>
  </r>
  <r>
    <s v="16/09/2024"/>
    <s v="2024"/>
    <s v="5.125"/>
    <s v="CESAR AUGUSTO CAROLLO SILVESTRI FILHO"/>
    <x v="2"/>
    <s v="NF 7.205 DE CIARAMA MAQUINAS LTDA  1 UN DE INSTALACAO ALTEC TRATOR E PLANTADEIRA"/>
    <s v="7.20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948.5"/>
    <n v="2948.5"/>
    <s v=""/>
    <n v="2024"/>
    <n v="9"/>
    <n v="2948.5"/>
    <x v="3"/>
    <s v="Manutenção de Máquinas e Implementos Agrícolas"/>
    <x v="3"/>
    <s v="Direto"/>
    <s v="7.205"/>
    <x v="2"/>
    <s v="Custos de Manutenção do Ativo Fixo"/>
  </r>
  <r>
    <s v="17/09/2024"/>
    <s v="2024"/>
    <s v="5.07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9000"/>
    <n v="29000"/>
    <s v=""/>
    <n v="2024"/>
    <n v="9"/>
    <n v="29000"/>
    <x v="0"/>
    <s v=""/>
    <x v="0"/>
    <n v="0"/>
    <s v=""/>
    <x v="2"/>
    <s v=""/>
  </r>
  <r>
    <s v="17/09/2024"/>
    <s v="2024"/>
    <s v="5.07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9000"/>
    <s v=""/>
    <n v="29000"/>
    <n v="2024"/>
    <n v="9"/>
    <n v="-29000"/>
    <x v="0"/>
    <s v=""/>
    <x v="0"/>
    <n v="0"/>
    <s v=""/>
    <x v="2"/>
    <s v=""/>
  </r>
  <r>
    <s v="17/09/2024"/>
    <s v="2024"/>
    <s v="5.073"/>
    <s v="CESAR AUGUSTO CAROLLO SILVESTRI FILHO"/>
    <x v="2"/>
    <s v="PGTO A M THIESEN E CIA LTDA NFs 65/85 PARC.1/2 VENC.17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 THIESEN E CIA LTDA"/>
    <s v="DEBITO"/>
    <n v="8100"/>
    <n v="8100"/>
    <s v=""/>
    <n v="2024"/>
    <n v="9"/>
    <n v="8100"/>
    <x v="0"/>
    <s v=""/>
    <x v="0"/>
    <n v="0"/>
    <s v=""/>
    <x v="2"/>
    <s v=""/>
  </r>
  <r>
    <s v="17/09/2024"/>
    <s v="2024"/>
    <s v="5.073"/>
    <s v="CESAR AUGUSTO CAROLLO SILVESTRI FILHO"/>
    <x v="2"/>
    <s v="PGTO A M THIESEN E CIA LTDA NFs 65/85 PARC.1/2 VENC.17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100"/>
    <s v=""/>
    <n v="8100"/>
    <n v="2024"/>
    <n v="9"/>
    <n v="-8100"/>
    <x v="0"/>
    <s v=""/>
    <x v="0"/>
    <n v="0"/>
    <s v=""/>
    <x v="2"/>
    <s v=""/>
  </r>
  <r>
    <s v="17/09/2024"/>
    <s v="2024"/>
    <s v="5.074"/>
    <s v="CESAR AUGUSTO CAROLLO SILVESTRI FILHO"/>
    <x v="2"/>
    <s v="PGTO A PARAFUSOS GUARAPUAVA LTDA. EPP NF 56.658 VENC.16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287.7"/>
    <n v="287.7"/>
    <s v=""/>
    <n v="2024"/>
    <n v="9"/>
    <n v="287.7"/>
    <x v="0"/>
    <s v=""/>
    <x v="0"/>
    <n v="0"/>
    <s v=""/>
    <x v="2"/>
    <s v=""/>
  </r>
  <r>
    <s v="17/09/2024"/>
    <s v="2024"/>
    <s v="5.074"/>
    <s v="CESAR AUGUSTO CAROLLO SILVESTRI FILHO"/>
    <x v="2"/>
    <s v="PGTO A PARAFUSOS GUARAPUAVA LTDA. EPP NF 56.658 VENC.16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6.72"/>
    <n v="6.72"/>
    <s v=""/>
    <n v="2024"/>
    <n v="9"/>
    <n v="6.72"/>
    <x v="6"/>
    <s v="Juros de Custeio"/>
    <x v="2"/>
    <s v="ADM"/>
    <s v=""/>
    <x v="2"/>
    <s v="Despesas Financeiras"/>
  </r>
  <r>
    <s v="17/09/2024"/>
    <s v="2024"/>
    <s v="5.074"/>
    <s v="CESAR AUGUSTO CAROLLO SILVESTRI FILHO"/>
    <x v="2"/>
    <s v="PGTO A PARAFUSOS GUARAPUAVA LTDA. EPP NF 56.658 VENC.16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4.42"/>
    <s v=""/>
    <n v="294.42"/>
    <n v="2024"/>
    <n v="9"/>
    <n v="-294.42"/>
    <x v="0"/>
    <s v=""/>
    <x v="0"/>
    <n v="0"/>
    <s v=""/>
    <x v="2"/>
    <s v=""/>
  </r>
  <r>
    <s v="17/09/2024"/>
    <s v="2024"/>
    <s v="5.075"/>
    <s v="CESAR AUGUSTO CAROLLO SILVESTRI FILHO"/>
    <x v="2"/>
    <s v="CONTA A PAGAR A MARTA OLIVAR VENCIMENTO 17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TA OLIVAR"/>
    <s v="CREDITO"/>
    <n v="100"/>
    <s v=""/>
    <n v="100"/>
    <n v="2024"/>
    <n v="9"/>
    <n v="-100"/>
    <x v="0"/>
    <s v=""/>
    <x v="0"/>
    <n v="0"/>
    <s v=""/>
    <x v="2"/>
    <s v=""/>
  </r>
  <r>
    <s v="17/09/2024"/>
    <s v="2024"/>
    <s v="5.075"/>
    <s v="CESAR AUGUSTO CAROLLO SILVESTRI FILHO"/>
    <x v="2"/>
    <s v="CONTA A PAGAR A MARTA OLIVAR VENCIMENTO 17/09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00"/>
    <n v="100"/>
    <s v=""/>
    <n v="2024"/>
    <n v="9"/>
    <n v="100"/>
    <x v="3"/>
    <s v="Manutenção de Veículos"/>
    <x v="2"/>
    <s v="ADM"/>
    <s v=""/>
    <x v="2"/>
    <s v="Custos de Manutenção do Ativo Fixo"/>
  </r>
  <r>
    <s v="17/09/2024"/>
    <s v="2024"/>
    <s v="5.076"/>
    <s v="CESAR AUGUSTO CAROLLO SILVESTRI FILHO"/>
    <x v="2"/>
    <s v="PGTO A MARTA OLIVAR  VENC.17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TA OLIVAR"/>
    <s v="DEBITO"/>
    <n v="100"/>
    <n v="100"/>
    <s v=""/>
    <n v="2024"/>
    <n v="9"/>
    <n v="100"/>
    <x v="0"/>
    <s v=""/>
    <x v="0"/>
    <n v="0"/>
    <s v=""/>
    <x v="2"/>
    <s v=""/>
  </r>
  <r>
    <s v="17/09/2024"/>
    <s v="2024"/>
    <s v="5.076"/>
    <s v="CESAR AUGUSTO CAROLLO SILVESTRI FILHO"/>
    <x v="2"/>
    <s v="PGTO A MARTA OLIVAR  VENC.17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4"/>
    <n v="9"/>
    <n v="-100"/>
    <x v="0"/>
    <s v=""/>
    <x v="0"/>
    <n v="0"/>
    <s v=""/>
    <x v="2"/>
    <s v=""/>
  </r>
  <r>
    <s v="17/09/2024"/>
    <s v="2024"/>
    <s v="5.077"/>
    <s v="CESAR AUGUSTO CAROLLO SILVESTRI FILHO"/>
    <x v="2"/>
    <s v="PGTO A SIMEX MAQUINAS AGRICOLAS LTDA NF 7.372 PARC.3/3 VENC.18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508.34"/>
    <n v="508.34"/>
    <s v=""/>
    <n v="2024"/>
    <n v="9"/>
    <n v="508.34"/>
    <x v="0"/>
    <s v=""/>
    <x v="0"/>
    <n v="0"/>
    <s v=""/>
    <x v="2"/>
    <s v=""/>
  </r>
  <r>
    <s v="17/09/2024"/>
    <s v="2024"/>
    <s v="5.077"/>
    <s v="CESAR AUGUSTO CAROLLO SILVESTRI FILHO"/>
    <x v="2"/>
    <s v="PGTO A SIMEX MAQUINAS AGRICOLAS LTDA NF 7.372 PARC.3/3 VENC.18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8.34"/>
    <s v=""/>
    <n v="508.34"/>
    <n v="2024"/>
    <n v="9"/>
    <n v="-508.34"/>
    <x v="0"/>
    <s v=""/>
    <x v="0"/>
    <n v="0"/>
    <s v=""/>
    <x v="2"/>
    <s v=""/>
  </r>
  <r>
    <s v="17/09/2024"/>
    <s v="2024"/>
    <s v="5.078"/>
    <s v="CESAR AUGUSTO CAROLLO SILVESTRI FILHO"/>
    <x v="2"/>
    <s v="PGTO A SIMEX MAQUINAS AGRICOLAS LTDA NF 220.305 PARC.3/3 VENC.18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109"/>
    <n v="1109"/>
    <s v=""/>
    <n v="2024"/>
    <n v="9"/>
    <n v="1109"/>
    <x v="0"/>
    <s v=""/>
    <x v="0"/>
    <n v="0"/>
    <s v=""/>
    <x v="2"/>
    <s v=""/>
  </r>
  <r>
    <s v="17/09/2024"/>
    <s v="2024"/>
    <s v="5.078"/>
    <s v="CESAR AUGUSTO CAROLLO SILVESTRI FILHO"/>
    <x v="2"/>
    <s v="PGTO A SIMEX MAQUINAS AGRICOLAS LTDA NF 220.305 PARC.3/3 VENC.18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09"/>
    <s v=""/>
    <n v="1109"/>
    <n v="2024"/>
    <n v="9"/>
    <n v="-1109"/>
    <x v="0"/>
    <s v=""/>
    <x v="0"/>
    <n v="0"/>
    <s v=""/>
    <x v="2"/>
    <s v=""/>
  </r>
  <r>
    <s v="17/09/2024"/>
    <s v="2024"/>
    <s v="5.079"/>
    <s v="CESAR AUGUSTO CAROLLO SILVESTRI FILHO"/>
    <x v="2"/>
    <s v="PGTO A LUIS FERNANDO LINS ALVES NF 55 VENC.19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S FERNANDO LINS ALVES"/>
    <s v="DEBITO"/>
    <n v="918"/>
    <n v="918"/>
    <s v=""/>
    <n v="2024"/>
    <n v="9"/>
    <n v="918"/>
    <x v="0"/>
    <s v=""/>
    <x v="0"/>
    <n v="0"/>
    <s v=""/>
    <x v="2"/>
    <s v=""/>
  </r>
  <r>
    <s v="17/09/2024"/>
    <s v="2024"/>
    <s v="5.079"/>
    <s v="CESAR AUGUSTO CAROLLO SILVESTRI FILHO"/>
    <x v="2"/>
    <s v="PGTO A LUIS FERNANDO LINS ALVES NF 55 VENC.19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18"/>
    <s v=""/>
    <n v="918"/>
    <n v="2024"/>
    <n v="9"/>
    <n v="-918"/>
    <x v="0"/>
    <s v=""/>
    <x v="0"/>
    <n v="0"/>
    <s v=""/>
    <x v="2"/>
    <s v=""/>
  </r>
  <r>
    <s v="17/09/2024"/>
    <s v="2024"/>
    <s v="5.080"/>
    <s v="CESAR AUGUSTO CAROLLO SILVESTRI FILHO"/>
    <x v="2"/>
    <s v="PGTO A PERFORMANCE INTERNET  PARC.5/12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4"/>
    <n v="9"/>
    <n v="125"/>
    <x v="0"/>
    <s v=""/>
    <x v="0"/>
    <n v="0"/>
    <s v=""/>
    <x v="2"/>
    <s v=""/>
  </r>
  <r>
    <s v="17/09/2024"/>
    <s v="2024"/>
    <s v="5.080"/>
    <s v="CESAR AUGUSTO CAROLLO SILVESTRI FILHO"/>
    <x v="2"/>
    <s v="PGTO A PERFORMANCE INTERNET  PARC.5/12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4"/>
    <n v="9"/>
    <n v="-125"/>
    <x v="0"/>
    <s v=""/>
    <x v="0"/>
    <n v="0"/>
    <s v=""/>
    <x v="2"/>
    <s v=""/>
  </r>
  <r>
    <s v="17/09/2024"/>
    <s v="2024"/>
    <s v="5.081"/>
    <s v="CESAR AUGUSTO CAROLLO SILVESTRI FILHO"/>
    <x v="2"/>
    <s v="PGTO A SIMEX MAQUINAS AGRICOLAS LTDA NF 7.520 PARC.2/3 VENC.2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17"/>
    <n v="417"/>
    <s v=""/>
    <n v="2024"/>
    <n v="9"/>
    <n v="417"/>
    <x v="0"/>
    <s v=""/>
    <x v="0"/>
    <n v="0"/>
    <s v=""/>
    <x v="2"/>
    <s v=""/>
  </r>
  <r>
    <s v="17/09/2024"/>
    <s v="2024"/>
    <s v="5.081"/>
    <s v="CESAR AUGUSTO CAROLLO SILVESTRI FILHO"/>
    <x v="2"/>
    <s v="PGTO A SIMEX MAQUINAS AGRICOLAS LTDA NF 7.520 PARC.2/3 VENC.2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7"/>
    <s v=""/>
    <n v="417"/>
    <n v="2024"/>
    <n v="9"/>
    <n v="-417"/>
    <x v="0"/>
    <s v=""/>
    <x v="0"/>
    <n v="0"/>
    <s v=""/>
    <x v="2"/>
    <s v=""/>
  </r>
  <r>
    <s v="17/09/2024"/>
    <s v="2024"/>
    <s v="5.082"/>
    <s v="CESAR AUGUSTO CAROLLO SILVESTRI FILHO"/>
    <x v="2"/>
    <s v="PGTO A SIMEX MAQUINAS AGRICOLAS LTDA NF 221.312 PARC.2/3 VENC.2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983.33"/>
    <n v="983.33"/>
    <s v=""/>
    <n v="2024"/>
    <n v="9"/>
    <n v="983.33"/>
    <x v="0"/>
    <s v=""/>
    <x v="0"/>
    <n v="0"/>
    <s v=""/>
    <x v="2"/>
    <s v=""/>
  </r>
  <r>
    <s v="17/09/2024"/>
    <s v="2024"/>
    <s v="5.082"/>
    <s v="CESAR AUGUSTO CAROLLO SILVESTRI FILHO"/>
    <x v="2"/>
    <s v="PGTO A SIMEX MAQUINAS AGRICOLAS LTDA NF 221.312 PARC.2/3 VENC.2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83.33"/>
    <s v=""/>
    <n v="983.33"/>
    <n v="2024"/>
    <n v="9"/>
    <n v="-983.33"/>
    <x v="0"/>
    <s v=""/>
    <x v="0"/>
    <n v="0"/>
    <s v=""/>
    <x v="2"/>
    <s v=""/>
  </r>
  <r>
    <s v="17/09/2024"/>
    <s v="2024"/>
    <s v="5.083"/>
    <s v="CESAR AUGUSTO CAROLLO SILVESTRI FILHO"/>
    <x v="2"/>
    <s v="PGTO A KONJUNSKI KONJUNSKI CIA LTDA NF 35.035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1511.08"/>
    <n v="1511.08"/>
    <s v=""/>
    <n v="2024"/>
    <n v="9"/>
    <n v="1511.08"/>
    <x v="0"/>
    <s v=""/>
    <x v="0"/>
    <n v="0"/>
    <s v=""/>
    <x v="2"/>
    <s v=""/>
  </r>
  <r>
    <s v="17/09/2024"/>
    <s v="2024"/>
    <s v="5.083"/>
    <s v="CESAR AUGUSTO CAROLLO SILVESTRI FILHO"/>
    <x v="2"/>
    <s v="PGTO A KONJUNSKI KONJUNSKI CIA LTDA NF 35.035 VENC.1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11.08"/>
    <s v=""/>
    <n v="1511.08"/>
    <n v="2024"/>
    <n v="9"/>
    <n v="-1511.08"/>
    <x v="0"/>
    <s v=""/>
    <x v="0"/>
    <n v="0"/>
    <s v=""/>
    <x v="2"/>
    <s v=""/>
  </r>
  <r>
    <s v="17/09/2024"/>
    <s v="2024"/>
    <s v="5.084"/>
    <s v="CESAR AUGUSTO CAROLLO SILVESTRI FILHO"/>
    <x v="2"/>
    <s v="PGTO A SIMEX MAQUINAS AGRICOLAS LTDA NF 222.461 VENC.2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85.2"/>
    <n v="85.2"/>
    <s v=""/>
    <n v="2024"/>
    <n v="9"/>
    <n v="85.2"/>
    <x v="0"/>
    <s v=""/>
    <x v="0"/>
    <n v="0"/>
    <s v=""/>
    <x v="2"/>
    <s v=""/>
  </r>
  <r>
    <s v="17/09/2024"/>
    <s v="2024"/>
    <s v="5.084"/>
    <s v="CESAR AUGUSTO CAROLLO SILVESTRI FILHO"/>
    <x v="2"/>
    <s v="PGTO A SIMEX MAQUINAS AGRICOLAS LTDA NF 222.461 VENC.22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5.2"/>
    <s v=""/>
    <n v="85.2"/>
    <n v="2024"/>
    <n v="9"/>
    <n v="-85.2"/>
    <x v="0"/>
    <s v=""/>
    <x v="0"/>
    <n v="0"/>
    <s v=""/>
    <x v="2"/>
    <s v=""/>
  </r>
  <r>
    <s v="17/09/2024"/>
    <s v="2024"/>
    <s v="5.085"/>
    <s v="CESAR AUGUSTO CAROLLO SILVESTRI FILHO"/>
    <x v="2"/>
    <s v="PGTO A SIMEX MAQUINAS AGRICOLAS LTDA NF 7.666 PARC.1/3 VENC.2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166.67"/>
    <n v="1166.67"/>
    <s v=""/>
    <n v="2024"/>
    <n v="9"/>
    <n v="1166.67"/>
    <x v="0"/>
    <s v=""/>
    <x v="0"/>
    <n v="0"/>
    <s v=""/>
    <x v="2"/>
    <s v=""/>
  </r>
  <r>
    <s v="17/09/2024"/>
    <s v="2024"/>
    <s v="5.085"/>
    <s v="CESAR AUGUSTO CAROLLO SILVESTRI FILHO"/>
    <x v="2"/>
    <s v="PGTO A SIMEX MAQUINAS AGRICOLAS LTDA NF 7.666 PARC.1/3 VENC.22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6.67"/>
    <s v=""/>
    <n v="1166.67"/>
    <n v="2024"/>
    <n v="9"/>
    <n v="-1166.67"/>
    <x v="0"/>
    <s v=""/>
    <x v="0"/>
    <n v="0"/>
    <s v=""/>
    <x v="2"/>
    <s v=""/>
  </r>
  <r>
    <s v="17/09/2024"/>
    <s v="2024"/>
    <s v="5.086"/>
    <s v="CESAR AUGUSTO CAROLLO SILVESTRI FILHO"/>
    <x v="2"/>
    <s v="PGTO A SIMEX MAQUINAS AGRICOLAS LTDA NF 7.665 VENC.2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690.09"/>
    <n v="1690.09"/>
    <s v=""/>
    <n v="2024"/>
    <n v="9"/>
    <n v="1690.09"/>
    <x v="0"/>
    <s v=""/>
    <x v="0"/>
    <n v="0"/>
    <s v=""/>
    <x v="2"/>
    <s v=""/>
  </r>
  <r>
    <s v="17/09/2024"/>
    <s v="2024"/>
    <s v="5.086"/>
    <s v="CESAR AUGUSTO CAROLLO SILVESTRI FILHO"/>
    <x v="2"/>
    <s v="PGTO A SIMEX MAQUINAS AGRICOLAS LTDA NF 7.665 VENC.22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90.09"/>
    <s v=""/>
    <n v="1690.09"/>
    <n v="2024"/>
    <n v="9"/>
    <n v="-1690.09"/>
    <x v="0"/>
    <s v=""/>
    <x v="0"/>
    <n v="0"/>
    <s v=""/>
    <x v="2"/>
    <s v=""/>
  </r>
  <r>
    <s v="17/09/2024"/>
    <s v="2024"/>
    <s v="5.087"/>
    <s v="CESAR AUGUSTO CAROLLO SILVESTRI FILHO"/>
    <x v="2"/>
    <s v="PGTO A SIMEX MAQUINAS AGRICOLAS LTDA NF 222.462 PARC.1/3 VENC.2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066.67"/>
    <n v="4066.67"/>
    <s v=""/>
    <n v="2024"/>
    <n v="9"/>
    <n v="4066.67"/>
    <x v="0"/>
    <s v=""/>
    <x v="0"/>
    <n v="0"/>
    <s v=""/>
    <x v="2"/>
    <s v=""/>
  </r>
  <r>
    <s v="17/09/2024"/>
    <s v="2024"/>
    <s v="5.087"/>
    <s v="CESAR AUGUSTO CAROLLO SILVESTRI FILHO"/>
    <x v="2"/>
    <s v="PGTO A SIMEX MAQUINAS AGRICOLAS LTDA NF 222.462 PARC.1/3 VENC.22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66.67"/>
    <s v=""/>
    <n v="4066.67"/>
    <n v="2024"/>
    <n v="9"/>
    <n v="-4066.67"/>
    <x v="0"/>
    <s v=""/>
    <x v="0"/>
    <n v="0"/>
    <s v=""/>
    <x v="2"/>
    <s v=""/>
  </r>
  <r>
    <s v="17/09/2024"/>
    <s v="2024"/>
    <s v="5.088"/>
    <s v="CESAR AUGUSTO CAROLLO SILVESTRI FILHO"/>
    <x v="2"/>
    <s v="CONTA A PAGAR A EDIO SANDER &amp; FILHOS ESCRITORIO CONTABIL VENCIMENTO 17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351"/>
    <s v=""/>
    <n v="4351"/>
    <n v="2024"/>
    <n v="9"/>
    <n v="-4351"/>
    <x v="0"/>
    <s v=""/>
    <x v="0"/>
    <n v="0"/>
    <s v=""/>
    <x v="2"/>
    <s v=""/>
  </r>
  <r>
    <s v="17/09/2024"/>
    <s v="2024"/>
    <s v="5.088"/>
    <s v="CESAR AUGUSTO CAROLLO SILVESTRI FILHO"/>
    <x v="2"/>
    <s v="CONTA A PAGAR A EDIO SANDER &amp; FILHOS ESCRITORIO CONTABIL VENCIMENTO 17/09/2024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4351"/>
    <n v="4351"/>
    <s v=""/>
    <n v="2024"/>
    <n v="9"/>
    <n v="4351"/>
    <x v="2"/>
    <s v="Honorários Contábeis"/>
    <x v="2"/>
    <s v="ADM"/>
    <s v=""/>
    <x v="2"/>
    <s v="Despesas Gerais e Administrativas"/>
  </r>
  <r>
    <s v="17/09/2024"/>
    <s v="2024"/>
    <s v="5.089"/>
    <s v="CESAR AUGUSTO CAROLLO SILVESTRI FILHO"/>
    <x v="2"/>
    <s v="PGTO A EDIO SANDER &amp; FILHOS ESCRITORIO CONTABIL  VENC.17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351"/>
    <n v="4351"/>
    <s v=""/>
    <n v="2024"/>
    <n v="9"/>
    <n v="4351"/>
    <x v="0"/>
    <s v=""/>
    <x v="0"/>
    <n v="0"/>
    <s v=""/>
    <x v="2"/>
    <s v=""/>
  </r>
  <r>
    <s v="17/09/2024"/>
    <s v="2024"/>
    <s v="5.089"/>
    <s v="CESAR AUGUSTO CAROLLO SILVESTRI FILHO"/>
    <x v="2"/>
    <s v="PGTO A EDIO SANDER &amp; FILHOS ESCRITORIO CONTABIL  VENC.17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51"/>
    <s v=""/>
    <n v="4351"/>
    <n v="2024"/>
    <n v="9"/>
    <n v="-4351"/>
    <x v="0"/>
    <s v=""/>
    <x v="0"/>
    <n v="0"/>
    <s v=""/>
    <x v="2"/>
    <s v=""/>
  </r>
  <r>
    <s v="17/09/2024"/>
    <s v="2024"/>
    <s v="5.090"/>
    <s v="CESAR AUGUSTO CAROLLO SILVESTRI FILHO"/>
    <x v="2"/>
    <s v="PGTO A AGRO DIRECTA PRODUTOS AGRICOLAS LTDA NF 25.566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13365"/>
    <n v="13365"/>
    <s v=""/>
    <n v="2024"/>
    <n v="9"/>
    <n v="13365"/>
    <x v="0"/>
    <s v=""/>
    <x v="0"/>
    <n v="0"/>
    <s v=""/>
    <x v="2"/>
    <s v=""/>
  </r>
  <r>
    <s v="17/09/2024"/>
    <s v="2024"/>
    <s v="5.090"/>
    <s v="CESAR AUGUSTO CAROLLO SILVESTRI FILHO"/>
    <x v="2"/>
    <s v="PGTO A AGRO DIRECTA PRODUTOS AGRICOLAS LTDA NF 25.566 VENC.30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3365"/>
    <s v=""/>
    <n v="13365"/>
    <n v="2024"/>
    <n v="9"/>
    <n v="-13365"/>
    <x v="0"/>
    <s v=""/>
    <x v="0"/>
    <n v="0"/>
    <s v=""/>
    <x v="2"/>
    <s v=""/>
  </r>
  <r>
    <s v="17/09/2024"/>
    <s v="2024"/>
    <s v="5.091"/>
    <s v="CESAR AUGUSTO CAROLLO SILVESTRI FILHO"/>
    <x v="2"/>
    <s v="PGTO A AGRO DIRECTA PRODUTOS AGRICOLAS LTDA NF 26.052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18600"/>
    <n v="18600"/>
    <s v=""/>
    <n v="2024"/>
    <n v="9"/>
    <n v="18600"/>
    <x v="0"/>
    <s v=""/>
    <x v="0"/>
    <n v="0"/>
    <s v=""/>
    <x v="2"/>
    <s v=""/>
  </r>
  <r>
    <s v="17/09/2024"/>
    <s v="2024"/>
    <s v="5.091"/>
    <s v="CESAR AUGUSTO CAROLLO SILVESTRI FILHO"/>
    <x v="2"/>
    <s v="PGTO A AGRO DIRECTA PRODUTOS AGRICOLAS LTDA NF 26.052 VENC.30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600"/>
    <s v=""/>
    <n v="18600"/>
    <n v="2024"/>
    <n v="9"/>
    <n v="-18600"/>
    <x v="0"/>
    <s v=""/>
    <x v="0"/>
    <n v="0"/>
    <s v=""/>
    <x v="2"/>
    <s v=""/>
  </r>
  <r>
    <s v="17/09/2024"/>
    <s v="2024"/>
    <s v="5.092"/>
    <s v="CESAR AUGUSTO CAROLLO SILVESTRI FILHO"/>
    <x v="2"/>
    <s v="PGTO A AGRO DIRECTA PRODUTOS AGRICOLAS LTDA NF 26.212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DEBITO"/>
    <n v="2340"/>
    <n v="2340"/>
    <s v=""/>
    <n v="2024"/>
    <n v="9"/>
    <n v="2340"/>
    <x v="0"/>
    <s v=""/>
    <x v="0"/>
    <n v="0"/>
    <s v=""/>
    <x v="2"/>
    <s v=""/>
  </r>
  <r>
    <s v="17/09/2024"/>
    <s v="2024"/>
    <s v="5.092"/>
    <s v="CESAR AUGUSTO CAROLLO SILVESTRI FILHO"/>
    <x v="2"/>
    <s v="PGTO A AGRO DIRECTA PRODUTOS AGRICOLAS LTDA NF 26.212 VENC.30/08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40"/>
    <s v=""/>
    <n v="2340"/>
    <n v="2024"/>
    <n v="9"/>
    <n v="-2340"/>
    <x v="0"/>
    <s v=""/>
    <x v="0"/>
    <n v="0"/>
    <s v=""/>
    <x v="2"/>
    <s v=""/>
  </r>
  <r>
    <s v="17/09/2024"/>
    <s v="2024"/>
    <s v="5.098"/>
    <s v="CESAR AUGUSTO CAROLLO SILVESTRI FILHO"/>
    <x v="2"/>
    <s v="PGTO A LUCAS TOBIAS DE OLIVEIRA  VENC.1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4200"/>
    <n v="4200"/>
    <s v=""/>
    <n v="2024"/>
    <n v="9"/>
    <n v="4200"/>
    <x v="0"/>
    <s v=""/>
    <x v="0"/>
    <n v="0"/>
    <s v=""/>
    <x v="2"/>
    <s v=""/>
  </r>
  <r>
    <s v="17/09/2024"/>
    <s v="2024"/>
    <s v="5.098"/>
    <s v="CESAR AUGUSTO CAROLLO SILVESTRI FILHO"/>
    <x v="2"/>
    <s v="PGTO A LUCAS TOBIAS DE OLIVEIRA  VENC.12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00"/>
    <s v=""/>
    <n v="4200"/>
    <n v="2024"/>
    <n v="9"/>
    <n v="-4200"/>
    <x v="0"/>
    <s v=""/>
    <x v="0"/>
    <n v="0"/>
    <s v=""/>
    <x v="2"/>
    <s v=""/>
  </r>
  <r>
    <s v="17/09/2024"/>
    <s v="2024"/>
    <s v="5.10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04000"/>
    <n v="104000"/>
    <s v=""/>
    <n v="2024"/>
    <n v="9"/>
    <n v="104000"/>
    <x v="0"/>
    <s v=""/>
    <x v="0"/>
    <n v="0"/>
    <s v=""/>
    <x v="2"/>
    <s v=""/>
  </r>
  <r>
    <s v="17/09/2024"/>
    <s v="2024"/>
    <s v="5.10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104000"/>
    <s v=""/>
    <n v="104000"/>
    <n v="2024"/>
    <n v="9"/>
    <n v="-104000"/>
    <x v="0"/>
    <s v=""/>
    <x v="0"/>
    <n v="0"/>
    <s v=""/>
    <x v="2"/>
    <s v=""/>
  </r>
  <r>
    <s v="17/09/2024"/>
    <s v="2024"/>
    <s v="5.103"/>
    <s v="CESAR AUGUSTO CAROLLO SILVESTRI FILHO"/>
    <x v="2"/>
    <s v="PGTO A TRANSPORTADORA DE DERIVADOS DE PETROLEO BERLITZ LTDA NF 78.343 VENC.18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16770"/>
    <n v="16770"/>
    <s v=""/>
    <n v="2024"/>
    <n v="9"/>
    <n v="16770"/>
    <x v="0"/>
    <s v=""/>
    <x v="0"/>
    <n v="0"/>
    <s v=""/>
    <x v="2"/>
    <s v=""/>
  </r>
  <r>
    <s v="17/09/2024"/>
    <s v="2024"/>
    <s v="5.103"/>
    <s v="CESAR AUGUSTO CAROLLO SILVESTRI FILHO"/>
    <x v="2"/>
    <s v="PGTO A TRANSPORTADORA DE DERIVADOS DE PETROLEO BERLITZ LTDA NF 78.343 VENC.18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770"/>
    <s v=""/>
    <n v="16770"/>
    <n v="2024"/>
    <n v="9"/>
    <n v="-16770"/>
    <x v="0"/>
    <s v=""/>
    <x v="0"/>
    <n v="0"/>
    <s v=""/>
    <x v="2"/>
    <s v=""/>
  </r>
  <r>
    <s v="17/09/2024"/>
    <s v="2024"/>
    <s v="5.104"/>
    <s v="CESAR AUGUSTO CAROLLO SILVESTRI FILHO"/>
    <x v="2"/>
    <s v="PGTO A MASON EQUIPAMENTOS AGRICOLAS LTDA NF 37 PARC.3/4 VENC.19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DEBITO"/>
    <n v="650"/>
    <n v="650"/>
    <s v=""/>
    <n v="2024"/>
    <n v="9"/>
    <n v="650"/>
    <x v="0"/>
    <s v=""/>
    <x v="0"/>
    <n v="0"/>
    <s v=""/>
    <x v="2"/>
    <s v=""/>
  </r>
  <r>
    <s v="17/09/2024"/>
    <s v="2024"/>
    <s v="5.104"/>
    <s v="CESAR AUGUSTO CAROLLO SILVESTRI FILHO"/>
    <x v="2"/>
    <s v="PGTO A MASON EQUIPAMENTOS AGRICOLAS LTDA NF 37 PARC.3/4 VENC.19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50"/>
    <s v=""/>
    <n v="650"/>
    <n v="2024"/>
    <n v="9"/>
    <n v="-650"/>
    <x v="0"/>
    <s v=""/>
    <x v="0"/>
    <n v="0"/>
    <s v=""/>
    <x v="2"/>
    <s v=""/>
  </r>
  <r>
    <s v="17/09/2024"/>
    <s v="2024"/>
    <s v="5.105"/>
    <s v="CESAR AUGUSTO CAROLLO SILVESTRI FILHO"/>
    <x v="2"/>
    <s v="PGTO A CENTENARO &amp; MODOLON LTDA NF 862 VENC.17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2493"/>
    <n v="2493"/>
    <s v=""/>
    <n v="2024"/>
    <n v="9"/>
    <n v="2493"/>
    <x v="0"/>
    <s v=""/>
    <x v="0"/>
    <n v="0"/>
    <s v=""/>
    <x v="2"/>
    <s v=""/>
  </r>
  <r>
    <s v="17/09/2024"/>
    <s v="2024"/>
    <s v="5.105"/>
    <s v="CESAR AUGUSTO CAROLLO SILVESTRI FILHO"/>
    <x v="2"/>
    <s v="PGTO A CENTENARO &amp; MODOLON LTDA NF 862 VENC.17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93"/>
    <s v=""/>
    <n v="2493"/>
    <n v="2024"/>
    <n v="9"/>
    <n v="-2493"/>
    <x v="0"/>
    <s v=""/>
    <x v="0"/>
    <n v="0"/>
    <s v=""/>
    <x v="2"/>
    <s v=""/>
  </r>
  <r>
    <s v="17/09/2024"/>
    <s v="2024"/>
    <s v="5.106"/>
    <s v="CESAR AUGUSTO CAROLLO SILVESTRI FILHO"/>
    <x v="2"/>
    <s v="PGTO A COASUL COOPERATIVA AGROINDUSTRIAL NF 20.155 VENC.1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2.36"/>
    <n v="62.36"/>
    <s v=""/>
    <n v="2024"/>
    <n v="9"/>
    <n v="62.36"/>
    <x v="0"/>
    <s v=""/>
    <x v="0"/>
    <n v="0"/>
    <s v=""/>
    <x v="2"/>
    <s v=""/>
  </r>
  <r>
    <s v="17/09/2024"/>
    <s v="2024"/>
    <s v="5.106"/>
    <s v="CESAR AUGUSTO CAROLLO SILVESTRI FILHO"/>
    <x v="2"/>
    <s v="PGTO A COASUL COOPERATIVA AGROINDUSTRIAL NF 20.155 VENC.15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0.11"/>
    <n v="0.11"/>
    <s v=""/>
    <n v="2024"/>
    <n v="9"/>
    <n v="0.11"/>
    <x v="6"/>
    <s v="Juros de Custeio"/>
    <x v="2"/>
    <s v="ADM"/>
    <s v=""/>
    <x v="2"/>
    <s v="Despesas Financeiras"/>
  </r>
  <r>
    <s v="17/09/2024"/>
    <s v="2024"/>
    <s v="5.106"/>
    <s v="CESAR AUGUSTO CAROLLO SILVESTRI FILHO"/>
    <x v="2"/>
    <s v="PGTO A COASUL COOPERATIVA AGROINDUSTRIAL NF 20.155 VENC.15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.47"/>
    <s v=""/>
    <n v="62.47"/>
    <n v="2024"/>
    <n v="9"/>
    <n v="-62.47"/>
    <x v="0"/>
    <s v=""/>
    <x v="0"/>
    <n v="0"/>
    <s v=""/>
    <x v="2"/>
    <s v=""/>
  </r>
  <r>
    <s v="17/09/2024"/>
    <s v="2024"/>
    <s v="5.107"/>
    <s v="CESAR AUGUSTO CAROLLO SILVESTRI FILHO"/>
    <x v="2"/>
    <s v="PGTO A COASUL COOPERATIVA AGROINDUSTRIAL NF 19.038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43.85"/>
    <n v="43.85"/>
    <s v=""/>
    <n v="2024"/>
    <n v="9"/>
    <n v="43.85"/>
    <x v="0"/>
    <s v=""/>
    <x v="0"/>
    <n v="0"/>
    <s v=""/>
    <x v="2"/>
    <s v=""/>
  </r>
  <r>
    <s v="17/09/2024"/>
    <s v="2024"/>
    <s v="5.107"/>
    <s v="CESAR AUGUSTO CAROLLO SILVESTRI FILHO"/>
    <x v="2"/>
    <s v="PGTO A COASUL COOPERATIVA AGROINDUSTRIAL NF 19.038 VENC.26/08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6"/>
    <s v=""/>
    <n v="0.6"/>
    <n v="2024"/>
    <n v="9"/>
    <n v="-0.6"/>
    <x v="9"/>
    <s v="Descontos e/ou Abatimentos Concedidos"/>
    <x v="2"/>
    <n v="0"/>
    <s v=""/>
    <x v="2"/>
    <s v="Devoluções e Abatimentos Sobre as Vendas"/>
  </r>
  <r>
    <s v="17/09/2024"/>
    <s v="2024"/>
    <s v="5.107"/>
    <s v="CESAR AUGUSTO CAROLLO SILVESTRI FILHO"/>
    <x v="2"/>
    <s v="PGTO A COASUL COOPERATIVA AGROINDUSTRIAL NF 19.038 VENC.26/08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3.25"/>
    <s v=""/>
    <n v="43.25"/>
    <n v="2024"/>
    <n v="9"/>
    <n v="-43.25"/>
    <x v="0"/>
    <s v=""/>
    <x v="0"/>
    <n v="0"/>
    <s v=""/>
    <x v="2"/>
    <s v=""/>
  </r>
  <r>
    <s v="17/09/2024"/>
    <s v="2024"/>
    <s v="5.108"/>
    <s v="CESAR AUGUSTO CAROLLO SILVESTRI FILHO"/>
    <x v="2"/>
    <s v="PGTO A COASUL COOPERATIVA AGROINDUSTRIAL NF 20.663 VENC.2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6.07"/>
    <n v="56.07"/>
    <s v=""/>
    <n v="2024"/>
    <n v="9"/>
    <n v="56.07"/>
    <x v="0"/>
    <s v=""/>
    <x v="0"/>
    <n v="0"/>
    <s v=""/>
    <x v="2"/>
    <s v=""/>
  </r>
  <r>
    <s v="17/09/2024"/>
    <s v="2024"/>
    <s v="5.108"/>
    <s v="CESAR AUGUSTO CAROLLO SILVESTRI FILHO"/>
    <x v="2"/>
    <s v="PGTO A COASUL COOPERATIVA AGROINDUSTRIAL NF 20.663 VENC.23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6.07"/>
    <s v=""/>
    <n v="56.07"/>
    <n v="2024"/>
    <n v="9"/>
    <n v="-56.07"/>
    <x v="0"/>
    <s v=""/>
    <x v="0"/>
    <n v="0"/>
    <s v=""/>
    <x v="2"/>
    <s v=""/>
  </r>
  <r>
    <s v="17/09/2024"/>
    <s v="2024"/>
    <s v="5.109"/>
    <s v="CESAR AUGUSTO CAROLLO SILVESTRI FILHO"/>
    <x v="2"/>
    <s v="PGTO A COASUL COOPERATIVA AGROINDUSTRIAL NF 150.596 VENC.2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9.61"/>
    <n v="59.61"/>
    <s v=""/>
    <n v="2024"/>
    <n v="9"/>
    <n v="59.61"/>
    <x v="0"/>
    <s v=""/>
    <x v="0"/>
    <n v="0"/>
    <s v=""/>
    <x v="2"/>
    <s v=""/>
  </r>
  <r>
    <s v="17/09/2024"/>
    <s v="2024"/>
    <s v="5.109"/>
    <s v="CESAR AUGUSTO CAROLLO SILVESTRI FILHO"/>
    <x v="2"/>
    <s v="PGTO A COASUL COOPERATIVA AGROINDUSTRIAL NF 150.596 VENC.23/09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12"/>
    <s v=""/>
    <n v="0.12"/>
    <n v="2024"/>
    <n v="9"/>
    <n v="-0.12"/>
    <x v="9"/>
    <s v="Descontos e/ou Abatimentos Concedidos"/>
    <x v="2"/>
    <n v="0"/>
    <s v=""/>
    <x v="2"/>
    <s v="Devoluções e Abatimentos Sobre as Vendas"/>
  </r>
  <r>
    <s v="17/09/2024"/>
    <s v="2024"/>
    <s v="5.109"/>
    <s v="CESAR AUGUSTO CAROLLO SILVESTRI FILHO"/>
    <x v="2"/>
    <s v="PGTO A COASUL COOPERATIVA AGROINDUSTRIAL NF 150.596 VENC.23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9.49"/>
    <s v=""/>
    <n v="59.49"/>
    <n v="2024"/>
    <n v="9"/>
    <n v="-59.49"/>
    <x v="0"/>
    <s v=""/>
    <x v="0"/>
    <n v="0"/>
    <s v=""/>
    <x v="2"/>
    <s v=""/>
  </r>
  <r>
    <s v="17/09/2024"/>
    <s v="2024"/>
    <s v="5.110"/>
    <s v="CESAR AUGUSTO CAROLLO SILVESTRI FILHO"/>
    <x v="2"/>
    <s v="PGTO A COASUL COOPERATIVA AGROINDUSTRIAL NF 12.306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.92"/>
    <n v="50.92"/>
    <s v=""/>
    <n v="2024"/>
    <n v="9"/>
    <n v="50.92"/>
    <x v="0"/>
    <s v=""/>
    <x v="0"/>
    <n v="0"/>
    <s v=""/>
    <x v="2"/>
    <s v=""/>
  </r>
  <r>
    <s v="17/09/2024"/>
    <s v="2024"/>
    <s v="5.110"/>
    <s v="CESAR AUGUSTO CAROLLO SILVESTRI FILHO"/>
    <x v="2"/>
    <s v="PGTO A COASUL COOPERATIVA AGROINDUSTRIAL NF 12.306 VENC.3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.92"/>
    <s v=""/>
    <n v="50.92"/>
    <n v="2024"/>
    <n v="9"/>
    <n v="-50.92"/>
    <x v="0"/>
    <s v=""/>
    <x v="0"/>
    <n v="0"/>
    <s v=""/>
    <x v="2"/>
    <s v=""/>
  </r>
  <r>
    <s v="17/09/2024"/>
    <s v="2024"/>
    <s v="5.111"/>
    <s v="CESAR AUGUSTO CAROLLO SILVESTRI FILHO"/>
    <x v="2"/>
    <s v="CONTA A PAGAR A DETRAN PR VENCIMENTO 17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CREDITO"/>
    <n v="78.099999999999994"/>
    <s v=""/>
    <n v="78.099999999999994"/>
    <n v="2024"/>
    <n v="9"/>
    <n v="-78.099999999999994"/>
    <x v="0"/>
    <s v=""/>
    <x v="0"/>
    <n v="0"/>
    <s v=""/>
    <x v="2"/>
    <s v=""/>
  </r>
  <r>
    <s v="17/09/2024"/>
    <s v="2024"/>
    <s v="5.111"/>
    <s v="CESAR AUGUSTO CAROLLO SILVESTRI FILHO"/>
    <x v="2"/>
    <s v="CONTA A PAGAR A DETRAN PR VENCIMENTO 17/09/2024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ADMINISTRAÇÃO"/>
    <x v="5"/>
    <s v=""/>
    <s v="DEBITO"/>
    <n v="78.099999999999994"/>
    <n v="78.099999999999994"/>
    <s v=""/>
    <n v="2024"/>
    <n v="9"/>
    <n v="78.099999999999994"/>
    <x v="2"/>
    <s v="Multas De Trânsito"/>
    <x v="2"/>
    <s v="ADM"/>
    <s v=""/>
    <x v="2"/>
    <s v="Despesas Gerais e Administrativas"/>
  </r>
  <r>
    <s v="17/09/2024"/>
    <s v="2024"/>
    <s v="5.112"/>
    <s v="CESAR AUGUSTO CAROLLO SILVESTRI FILHO"/>
    <x v="2"/>
    <s v="PGTO A DETRAN PR  VENC.17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DEBITO"/>
    <n v="78.099999999999994"/>
    <n v="78.099999999999994"/>
    <s v=""/>
    <n v="2024"/>
    <n v="9"/>
    <n v="78.099999999999994"/>
    <x v="0"/>
    <s v=""/>
    <x v="0"/>
    <n v="0"/>
    <s v=""/>
    <x v="2"/>
    <s v=""/>
  </r>
  <r>
    <s v="17/09/2024"/>
    <s v="2024"/>
    <s v="5.112"/>
    <s v="CESAR AUGUSTO CAROLLO SILVESTRI FILHO"/>
    <x v="2"/>
    <s v="PGTO A DETRAN PR  VENC.17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8.099999999999994"/>
    <s v=""/>
    <n v="78.099999999999994"/>
    <n v="2024"/>
    <n v="9"/>
    <n v="-78.099999999999994"/>
    <x v="0"/>
    <s v=""/>
    <x v="0"/>
    <n v="0"/>
    <s v=""/>
    <x v="2"/>
    <s v=""/>
  </r>
  <r>
    <s v="17/09/2024"/>
    <s v="2024"/>
    <s v="5.113"/>
    <s v="CESAR AUGUSTO CAROLLO SILVESTRI FILHO"/>
    <x v="2"/>
    <s v="CONTA A PAGAR A COTRANS LOCACAO DE VEICULOS LTDA VENCIMENTO 17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2400"/>
    <s v=""/>
    <n v="2400"/>
    <n v="2024"/>
    <n v="9"/>
    <n v="-2400"/>
    <x v="0"/>
    <s v=""/>
    <x v="0"/>
    <n v="0"/>
    <s v=""/>
    <x v="2"/>
    <s v=""/>
  </r>
  <r>
    <s v="17/09/2024"/>
    <s v="2024"/>
    <s v="5.113"/>
    <s v="CESAR AUGUSTO CAROLLO SILVESTRI FILHO"/>
    <x v="2"/>
    <s v="CONTA A PAGAR A COTRANS LOCACAO DE VEICULOS LTDA VENCIMENTO 17/09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3"/>
    <s v=""/>
    <s v="DEBITO"/>
    <n v="1464"/>
    <n v="1464"/>
    <s v=""/>
    <n v="2024"/>
    <n v="9"/>
    <n v="1464"/>
    <x v="2"/>
    <s v="Locação de Veículos"/>
    <x v="3"/>
    <s v="Direto"/>
    <s v=""/>
    <x v="2"/>
    <s v="Despesas Gerais e Administrativas"/>
  </r>
  <r>
    <s v="17/09/2024"/>
    <s v="2024"/>
    <s v="5.113"/>
    <s v="CESAR AUGUSTO CAROLLO SILVESTRI FILHO"/>
    <x v="2"/>
    <s v="CONTA A PAGAR A COTRANS LOCACAO DE VEICULOS LTDA VENCIMENTO 17/09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7"/>
    <s v=""/>
    <s v="DEBITO"/>
    <n v="936"/>
    <n v="936"/>
    <s v=""/>
    <n v="2024"/>
    <n v="9"/>
    <n v="936"/>
    <x v="2"/>
    <s v="Locação de Veículos"/>
    <x v="2"/>
    <s v="Direto"/>
    <s v=""/>
    <x v="2"/>
    <s v="Despesas Gerais e Administrativas"/>
  </r>
  <r>
    <s v="17/09/2024"/>
    <s v="2024"/>
    <s v="5.114"/>
    <s v="CESAR AUGUSTO CAROLLO SILVESTRI FILHO"/>
    <x v="2"/>
    <s v="PGTO A COTRANS LOCACAO DE VEICULOS LTDA  VENC.17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2400"/>
    <n v="2400"/>
    <s v=""/>
    <n v="2024"/>
    <n v="9"/>
    <n v="2400"/>
    <x v="0"/>
    <s v=""/>
    <x v="0"/>
    <n v="0"/>
    <s v=""/>
    <x v="2"/>
    <s v=""/>
  </r>
  <r>
    <s v="17/09/2024"/>
    <s v="2024"/>
    <s v="5.114"/>
    <s v="CESAR AUGUSTO CAROLLO SILVESTRI FILHO"/>
    <x v="2"/>
    <s v="PGTO A COTRANS LOCACAO DE VEICULOS LTDA  VENC.17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00"/>
    <s v=""/>
    <n v="2400"/>
    <n v="2024"/>
    <n v="9"/>
    <n v="-2400"/>
    <x v="0"/>
    <s v=""/>
    <x v="0"/>
    <n v="0"/>
    <s v=""/>
    <x v="2"/>
    <s v=""/>
  </r>
  <r>
    <s v="17/09/2024"/>
    <s v="2024"/>
    <s v="5.115"/>
    <s v="CESAR AUGUSTO CAROLLO SILVESTRI FILHO"/>
    <x v="2"/>
    <s v="PGTO A LAR COOPERATIVA AGROINDUSTRIAL NF 87.752 VENC.0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6147.73"/>
    <n v="6147.73"/>
    <s v=""/>
    <n v="2024"/>
    <n v="9"/>
    <n v="6147.73"/>
    <x v="0"/>
    <s v=""/>
    <x v="0"/>
    <n v="0"/>
    <s v=""/>
    <x v="2"/>
    <s v=""/>
  </r>
  <r>
    <s v="17/09/2024"/>
    <s v="2024"/>
    <s v="5.115"/>
    <s v="CESAR AUGUSTO CAROLLO SILVESTRI FILHO"/>
    <x v="2"/>
    <s v="PGTO A LAR COOPERATIVA AGROINDUSTRIAL NF 87.752 VENC.05/09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FAZENDA GUARITÁ - MS"/>
    <x v="0"/>
    <s v=""/>
    <s v="CREDITO"/>
    <n v="193.08"/>
    <s v=""/>
    <n v="193.08"/>
    <n v="2024"/>
    <n v="9"/>
    <n v="-193.08"/>
    <x v="9"/>
    <s v="Descontos e/ou Abatimentos Concedidos"/>
    <x v="3"/>
    <n v="0"/>
    <s v=""/>
    <x v="2"/>
    <s v="Devoluções e Abatimentos Sobre as Vendas"/>
  </r>
  <r>
    <s v="17/09/2024"/>
    <s v="2024"/>
    <s v="5.115"/>
    <s v="CESAR AUGUSTO CAROLLO SILVESTRI FILHO"/>
    <x v="2"/>
    <s v="PGTO A LAR COOPERATIVA AGROINDUSTRIAL NF 87.752 VENC.05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954.65"/>
    <s v=""/>
    <n v="5954.65"/>
    <n v="2024"/>
    <n v="9"/>
    <n v="-5954.65"/>
    <x v="0"/>
    <s v=""/>
    <x v="0"/>
    <n v="0"/>
    <s v=""/>
    <x v="2"/>
    <s v=""/>
  </r>
  <r>
    <s v="17/09/2024"/>
    <s v="2024"/>
    <s v="5.116"/>
    <s v="CESAR AUGUSTO CAROLLO SILVESTRI FILHO"/>
    <x v="2"/>
    <s v="PGTO A LAR COOPERATIVA AGROINDUSTRIAL NF 88.168 VENC.0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6890.73"/>
    <n v="6890.73"/>
    <s v=""/>
    <n v="2024"/>
    <n v="9"/>
    <n v="6890.73"/>
    <x v="0"/>
    <s v=""/>
    <x v="0"/>
    <n v="0"/>
    <s v=""/>
    <x v="2"/>
    <s v=""/>
  </r>
  <r>
    <s v="17/09/2024"/>
    <s v="2024"/>
    <s v="5.116"/>
    <s v="CESAR AUGUSTO CAROLLO SILVESTRI FILHO"/>
    <x v="2"/>
    <s v="PGTO A LAR COOPERATIVA AGROINDUSTRIAL NF 88.168 VENC.05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890.73"/>
    <s v=""/>
    <n v="6890.73"/>
    <n v="2024"/>
    <n v="9"/>
    <n v="-6890.73"/>
    <x v="0"/>
    <s v=""/>
    <x v="0"/>
    <n v="0"/>
    <s v=""/>
    <x v="2"/>
    <s v=""/>
  </r>
  <r>
    <s v="17/09/2024"/>
    <s v="2024"/>
    <s v="5.117"/>
    <s v="CESAR AUGUSTO CAROLLO SILVESTRI FILHO"/>
    <x v="2"/>
    <s v="PGTO A LAR COOPERATIVA AGROINDUSTRIAL NF 88.176 VENC.0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6884.27"/>
    <n v="6884.27"/>
    <s v=""/>
    <n v="2024"/>
    <n v="9"/>
    <n v="6884.27"/>
    <x v="0"/>
    <s v=""/>
    <x v="0"/>
    <n v="0"/>
    <s v=""/>
    <x v="2"/>
    <s v=""/>
  </r>
  <r>
    <s v="17/09/2024"/>
    <s v="2024"/>
    <s v="5.117"/>
    <s v="CESAR AUGUSTO CAROLLO SILVESTRI FILHO"/>
    <x v="2"/>
    <s v="PGTO A LAR COOPERATIVA AGROINDUSTRIAL NF 88.176 VENC.05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884.27"/>
    <s v=""/>
    <n v="6884.27"/>
    <n v="2024"/>
    <n v="9"/>
    <n v="-6884.27"/>
    <x v="0"/>
    <s v=""/>
    <x v="0"/>
    <n v="0"/>
    <s v=""/>
    <x v="2"/>
    <s v=""/>
  </r>
  <r>
    <s v="17/09/2024"/>
    <s v="2024"/>
    <s v="5.118"/>
    <s v="CESAR AUGUSTO CAROLLO SILVESTRI FILHO"/>
    <x v="2"/>
    <s v="CONTA A PAGAR A AGRICOLA JAM VENCIMENTO 18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GRICOLA JAM"/>
    <s v="CREDITO"/>
    <n v="25440"/>
    <s v=""/>
    <n v="25440"/>
    <n v="2024"/>
    <n v="9"/>
    <n v="-25440"/>
    <x v="0"/>
    <s v=""/>
    <x v="0"/>
    <n v="0"/>
    <s v=""/>
    <x v="2"/>
    <s v=""/>
  </r>
  <r>
    <s v="17/09/2024"/>
    <s v="2024"/>
    <s v="5.118"/>
    <s v="CESAR AUGUSTO CAROLLO SILVESTRI FILHO"/>
    <x v="2"/>
    <s v="CONTA A PAGAR A AGRICOLA JAM VENCIMENTO 18/09/2024"/>
    <s v=""/>
    <s v="ContasAPagar"/>
    <s v="1"/>
    <s v="ATIVO"/>
    <x v="2"/>
    <x v="2"/>
    <s v="1.2.2"/>
    <s v="INVESTIMENTOS"/>
    <s v="1.2.2.06"/>
    <s v="MELHORAMENTO DO SOLO FAZENDA GUARITÁ"/>
    <s v="1.2.2.06.006"/>
    <x v="128"/>
    <s v="656"/>
    <s v=""/>
    <x v="0"/>
    <s v=""/>
    <s v="DEBITO"/>
    <n v="25440"/>
    <n v="25440"/>
    <s v=""/>
    <n v="2024"/>
    <n v="9"/>
    <n v="25440"/>
    <x v="0"/>
    <s v=""/>
    <x v="0"/>
    <n v="0"/>
    <s v=""/>
    <x v="2"/>
    <s v=""/>
  </r>
  <r>
    <s v="17/09/2024"/>
    <s v="2024"/>
    <s v="5.124"/>
    <s v="CESAR AUGUSTO CAROLLO SILVESTRI FILHO"/>
    <x v="2"/>
    <s v="NF 244.480 DE ATAIDE LYCENKO "/>
    <s v="244.4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1361.16"/>
    <s v=""/>
    <n v="1361.16"/>
    <n v="2024"/>
    <n v="9"/>
    <n v="-1361.16"/>
    <x v="0"/>
    <s v=""/>
    <x v="0"/>
    <n v="0"/>
    <s v="244.480"/>
    <x v="2"/>
    <s v=""/>
  </r>
  <r>
    <s v="17/09/2024"/>
    <s v="2024"/>
    <s v="5.124"/>
    <s v="CESAR AUGUSTO CAROLLO SILVESTRI FILHO"/>
    <x v="2"/>
    <s v="NF 244.480 DE ATAIDE LYCENKO  6 UN DE VALVULA P/BOMBA JP 150 B UNIPO"/>
    <s v="244.48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4"/>
    <s v=""/>
    <s v="DEBITO"/>
    <n v="294"/>
    <n v="294"/>
    <s v=""/>
    <n v="2024"/>
    <n v="9"/>
    <n v="294"/>
    <x v="3"/>
    <s v="Manutenção de Veículos"/>
    <x v="3"/>
    <s v="Direto"/>
    <s v="244.480"/>
    <x v="2"/>
    <s v="Custos de Manutenção do Ativo Fixo"/>
  </r>
  <r>
    <s v="17/09/2024"/>
    <s v="2024"/>
    <s v="5.124"/>
    <s v="CESAR AUGUSTO CAROLLO SILVESTRI FILHO"/>
    <x v="2"/>
    <s v="NF 244.480 DE ATAIDE LYCENKO  1 UN DE REPARO BBA.JP 150 UNIPORT"/>
    <s v="244.48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4"/>
    <s v=""/>
    <s v="DEBITO"/>
    <n v="171"/>
    <n v="171"/>
    <s v=""/>
    <n v="2024"/>
    <n v="9"/>
    <n v="171"/>
    <x v="3"/>
    <s v="Manutenção de Veículos"/>
    <x v="3"/>
    <s v="Direto"/>
    <s v="244.480"/>
    <x v="2"/>
    <s v="Custos de Manutenção do Ativo Fixo"/>
  </r>
  <r>
    <s v="17/09/2024"/>
    <s v="2024"/>
    <s v="5.124"/>
    <s v="CESAR AUGUSTO CAROLLO SILVESTRI FILHO"/>
    <x v="2"/>
    <s v="NF 244.480 DE ATAIDE LYCENKO  3 UN DE CAMISA DE CERAMICA JP 150"/>
    <s v="244.48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DOS PORCOS - PALMEIRINHA"/>
    <x v="4"/>
    <s v=""/>
    <s v="DEBITO"/>
    <n v="896.17"/>
    <n v="896.17"/>
    <s v=""/>
    <n v="2024"/>
    <n v="9"/>
    <n v="896.17"/>
    <x v="3"/>
    <s v="Manutenção de Veículos"/>
    <x v="3"/>
    <s v="Direto"/>
    <s v="244.480"/>
    <x v="2"/>
    <s v="Custos de Manutenção do Ativo Fixo"/>
  </r>
  <r>
    <s v="17/09/2024"/>
    <s v="2024"/>
    <s v="5.124"/>
    <s v="CESAR AUGUSTO CAROLLO SILVESTRI FILHO"/>
    <x v="2"/>
    <s v="NF 244.480 DE ATAIDE LYCENKO "/>
    <s v="244.480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CREDITO"/>
    <n v="0.01"/>
    <s v=""/>
    <n v="0.01"/>
    <n v="2024"/>
    <n v="9"/>
    <n v="-0.01"/>
    <x v="3"/>
    <s v="Manutenção de Máquinas e Implementos Agrícolas"/>
    <x v="3"/>
    <s v="Direto"/>
    <s v="244.480"/>
    <x v="2"/>
    <s v="Custos de Manutenção do Ativo Fixo"/>
  </r>
  <r>
    <s v="17/09/2024"/>
    <s v="2024"/>
    <s v="5.188"/>
    <s v="CESAR AUGUSTO CAROLLO SILVESTRI FILHO"/>
    <x v="2"/>
    <s v="EMPRÉSTIMO/FINANCIAMENTO TOMADO DE BANCO ITAU  REF. Custeio Soja"/>
    <s v="197006190663000"/>
    <s v="Financiamento - Valor principal"/>
    <s v="2"/>
    <s v="PASSIVO"/>
    <x v="1"/>
    <x v="1"/>
    <s v="2.1.2"/>
    <s v="EMPRÉSTIMOS E FINANCIAMENTOS CURTO PRAZO"/>
    <s v="2.1.2.02"/>
    <s v="FINANCIAMENTOS DE CUSTEIO"/>
    <s v="2.1.2.02.010"/>
    <x v="151"/>
    <s v="657"/>
    <s v=""/>
    <x v="0"/>
    <s v="BANCO ITAU "/>
    <s v="CREDITO"/>
    <n v="4500000"/>
    <s v=""/>
    <n v="4500000"/>
    <n v="2024"/>
    <n v="9"/>
    <n v="-4500000"/>
    <x v="0"/>
    <s v=""/>
    <x v="0"/>
    <n v="0"/>
    <s v="197006190663000"/>
    <x v="2"/>
    <s v=""/>
  </r>
  <r>
    <s v="17/09/2024"/>
    <s v="2024"/>
    <s v="5.188"/>
    <s v="CESAR AUGUSTO CAROLLO SILVESTRI FILHO"/>
    <x v="2"/>
    <s v="EMPRÉSTIMO/FINANCIAMENTO TOMADO DE BANCO ITAU  REF. Custeio Soja"/>
    <s v="197006190663000"/>
    <s v="Financiamento - Valor principal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DEBITO"/>
    <n v="4500000"/>
    <n v="4500000"/>
    <s v=""/>
    <n v="2024"/>
    <n v="9"/>
    <n v="4500000"/>
    <x v="0"/>
    <s v=""/>
    <x v="0"/>
    <n v="0"/>
    <s v="197006190663000"/>
    <x v="2"/>
    <s v=""/>
  </r>
  <r>
    <s v="17/09/2024"/>
    <s v="2024"/>
    <s v="5.189"/>
    <s v="CESAR AUGUSTO CAROLLO SILVESTRI FILHO"/>
    <x v="2"/>
    <s v="PROVISÃO P/PGTO DE JUROS EMPRÉSTIMO/FINANCIAMENTO TOMADO DE BANCO ITAU  REF. Custeio Soja"/>
    <s v="197006190663000"/>
    <s v="Financiamento - Provisão Juros"/>
    <s v="2"/>
    <s v="PASSIVO"/>
    <x v="1"/>
    <x v="1"/>
    <s v="2.1.2"/>
    <s v="EMPRÉSTIMOS E FINANCIAMENTOS CURTO PRAZO"/>
    <s v="2.1.2.02"/>
    <s v="FINANCIAMENTOS DE CUSTEIO"/>
    <s v="2.1.2.02.010"/>
    <x v="151"/>
    <s v="657"/>
    <s v=""/>
    <x v="0"/>
    <s v="BANCO ITAU "/>
    <s v="CREDITO"/>
    <n v="2653841.9700000002"/>
    <s v=""/>
    <n v="2653841.9700000002"/>
    <n v="2024"/>
    <n v="9"/>
    <n v="-2653841.9700000002"/>
    <x v="0"/>
    <s v=""/>
    <x v="0"/>
    <n v="0"/>
    <s v="197006190663000"/>
    <x v="2"/>
    <s v=""/>
  </r>
  <r>
    <s v="17/09/2024"/>
    <s v="2024"/>
    <s v="5.189"/>
    <s v="CESAR AUGUSTO CAROLLO SILVESTRI FILHO"/>
    <x v="2"/>
    <s v="PROVISÃO P/PGTO DE JUROS EMPRÉSTIMO/FINANCIAMENTO TOMADO DE BANCO ITAU  REF. Custeio Soja"/>
    <s v="197006190663000"/>
    <s v="Financiamento - Provisão 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DEBITO"/>
    <n v="2653841.9700000002"/>
    <n v="2653841.9700000002"/>
    <s v=""/>
    <n v="2024"/>
    <n v="9"/>
    <n v="2653841.9700000002"/>
    <x v="0"/>
    <s v=""/>
    <x v="0"/>
    <n v="0"/>
    <s v="197006190663000"/>
    <x v="2"/>
    <s v=""/>
  </r>
  <r>
    <s v="18/09/2024"/>
    <s v="2024"/>
    <s v="5.119"/>
    <s v="CESAR AUGUSTO CAROLLO SILVESTRI FILHO"/>
    <x v="2"/>
    <s v="PGTO A AGRICOLA JAM  VENC.18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ICOLA JAM"/>
    <s v="DEBITO"/>
    <n v="25440"/>
    <n v="25440"/>
    <s v=""/>
    <n v="2024"/>
    <n v="9"/>
    <n v="25440"/>
    <x v="0"/>
    <s v=""/>
    <x v="0"/>
    <n v="0"/>
    <s v=""/>
    <x v="2"/>
    <s v=""/>
  </r>
  <r>
    <s v="18/09/2024"/>
    <s v="2024"/>
    <s v="5.119"/>
    <s v="CESAR AUGUSTO CAROLLO SILVESTRI FILHO"/>
    <x v="2"/>
    <s v="PGTO A AGRICOLA JAM  VENC.18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440"/>
    <s v=""/>
    <n v="25440"/>
    <n v="2024"/>
    <n v="9"/>
    <n v="-25440"/>
    <x v="0"/>
    <s v=""/>
    <x v="0"/>
    <n v="0"/>
    <s v=""/>
    <x v="2"/>
    <s v=""/>
  </r>
  <r>
    <s v="18/09/2024"/>
    <s v="2024"/>
    <s v="5.126"/>
    <s v="CESAR AUGUSTO CAROLLO SILVESTRI FILHO"/>
    <x v="2"/>
    <s v="NF 34 DE AGROMAQUINAS COMERCIO DE PECAS E SERVICOS "/>
    <s v="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CREDITO"/>
    <n v="10541.6"/>
    <s v=""/>
    <n v="10541.6"/>
    <n v="2024"/>
    <n v="9"/>
    <n v="-10541.6"/>
    <x v="0"/>
    <s v=""/>
    <x v="0"/>
    <n v="0"/>
    <s v="34"/>
    <x v="2"/>
    <s v=""/>
  </r>
  <r>
    <s v="18/09/2024"/>
    <s v="2024"/>
    <s v="5.126"/>
    <s v="CESAR AUGUSTO CAROLLO SILVESTRI FILHO"/>
    <x v="2"/>
    <s v="NF 34 DE AGROMAQUINAS COMERCIO DE PECAS E SERVICOS  1 UN DE REVISAO PARCIAL COLHEITADEIRA 6150"/>
    <s v="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541.6"/>
    <n v="10541.6"/>
    <s v=""/>
    <n v="2024"/>
    <n v="9"/>
    <n v="10541.6"/>
    <x v="3"/>
    <s v="Manutenção de Máquinas e Implementos Agrícolas"/>
    <x v="3"/>
    <s v="Direto"/>
    <s v="34"/>
    <x v="2"/>
    <s v="Custos de Manutenção do Ativo Fixo"/>
  </r>
  <r>
    <s v="18/09/2024"/>
    <s v="2024"/>
    <s v="5.141"/>
    <s v="CESAR AUGUSTO CAROLLO SILVESTRI FILHO"/>
    <x v="2"/>
    <s v="NF 223.374 DE SIMEX MAQUINAS AGRICOLAS LTDA "/>
    <s v="223.3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5646.94"/>
    <s v=""/>
    <n v="5646.94"/>
    <n v="2024"/>
    <n v="9"/>
    <n v="-5646.94"/>
    <x v="0"/>
    <s v=""/>
    <x v="0"/>
    <n v="0"/>
    <s v="223.374"/>
    <x v="2"/>
    <s v=""/>
  </r>
  <r>
    <s v="18/09/2024"/>
    <s v="2024"/>
    <s v="5.141"/>
    <s v="CESAR AUGUSTO CAROLLO SILVESTRI FILHO"/>
    <x v="2"/>
    <s v="NF 223.374 DE SIMEX MAQUINAS AGRICOLAS LTDA  1 TB2 DE TAMBOR MULTG"/>
    <s v="223.374"/>
    <s v="NotaFiscalDeFornecedor"/>
    <s v="4"/>
    <s v="CUSTOS E DESPESAS"/>
    <x v="3"/>
    <x v="3"/>
    <s v="4.1.1"/>
    <s v="CUSTOS"/>
    <s v="4.1.1.01"/>
    <s v="CUSTOS COM MATERIAIS E INSUMOS"/>
    <s v="4.1.1.01.056"/>
    <x v="63"/>
    <s v="584"/>
    <s v="FAZENDA DOS PORCOS - PALMEIRINHA"/>
    <x v="4"/>
    <s v=""/>
    <s v="DEBITO"/>
    <n v="5646.94"/>
    <n v="5646.94"/>
    <s v=""/>
    <n v="2024"/>
    <n v="9"/>
    <n v="5646.94"/>
    <x v="1"/>
    <s v="Peças"/>
    <x v="3"/>
    <s v="Direto"/>
    <s v="223.374"/>
    <x v="2"/>
    <s v="Custos com Materiais e Insumos"/>
  </r>
  <r>
    <s v="18/09/2024"/>
    <s v="2024"/>
    <s v="5.155"/>
    <s v="CESAR AUGUSTO CAROLLO SILVESTRI FILHO"/>
    <x v="2"/>
    <s v="NF 90.780 DE LAR COOPERATIVA AGROINDUSTRIAL  3 BALDE 20 L DE OLEO VEGETAL AUREO 20L"/>
    <s v="90.78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15.54"/>
    <n v="1215.54"/>
    <s v=""/>
    <n v="2024"/>
    <n v="9"/>
    <n v="1215.54"/>
    <x v="0"/>
    <s v=""/>
    <x v="0"/>
    <n v="0"/>
    <s v="90.780"/>
    <x v="2"/>
    <s v=""/>
  </r>
  <r>
    <s v="18/09/2024"/>
    <s v="2024"/>
    <s v="5.155"/>
    <s v="CESAR AUGUSTO CAROLLO SILVESTRI FILHO"/>
    <x v="2"/>
    <s v="NF 90.780 DE LAR COOPERATIVA AGROINDUSTRIAL "/>
    <s v="90.780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1215.54"/>
    <s v=""/>
    <n v="1215.54"/>
    <n v="2024"/>
    <n v="9"/>
    <n v="-1215.54"/>
    <x v="0"/>
    <s v=""/>
    <x v="0"/>
    <n v="0"/>
    <s v="90.780"/>
    <x v="2"/>
    <s v=""/>
  </r>
  <r>
    <s v="18/09/2024"/>
    <s v="2024"/>
    <s v="5.156"/>
    <s v="CESAR AUGUSTO CAROLLO SILVESTRI FILHO"/>
    <x v="2"/>
    <s v="NF 90.781 DE LAR COOPERATIVA AGROINDUSTRIAL  18 FR 350G DE HERB. HEAT 350GR"/>
    <s v="90.78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205.540000000001"/>
    <n v="10205.540000000001"/>
    <s v=""/>
    <n v="2024"/>
    <n v="9"/>
    <n v="10205.540000000001"/>
    <x v="0"/>
    <s v=""/>
    <x v="0"/>
    <n v="0"/>
    <s v="90.781"/>
    <x v="2"/>
    <s v=""/>
  </r>
  <r>
    <s v="18/09/2024"/>
    <s v="2024"/>
    <s v="5.156"/>
    <s v="CESAR AUGUSTO CAROLLO SILVESTRI FILHO"/>
    <x v="2"/>
    <s v="NF 90.781 DE LAR COOPERATIVA AGROINDUSTRIAL "/>
    <s v="90.7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0205.540000000001"/>
    <s v=""/>
    <n v="10205.540000000001"/>
    <n v="2024"/>
    <n v="9"/>
    <n v="-10205.540000000001"/>
    <x v="0"/>
    <s v=""/>
    <x v="0"/>
    <n v="0"/>
    <s v="90.781"/>
    <x v="2"/>
    <s v=""/>
  </r>
  <r>
    <s v="18/09/2024"/>
    <s v="2024"/>
    <s v="5.157"/>
    <s v="CESAR AUGUSTO CAROLLO SILVESTRI FILHO"/>
    <x v="2"/>
    <s v="NF 90.782 DE LAR COOPERATIVA AGROINDUSTRIAL  60 PCT 5KG DE HERB. ROUNDUP 720WG 5KG"/>
    <s v="90.78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523.4"/>
    <n v="7523.4"/>
    <s v=""/>
    <n v="2024"/>
    <n v="9"/>
    <n v="7523.4"/>
    <x v="0"/>
    <s v=""/>
    <x v="0"/>
    <n v="0"/>
    <s v="90.782"/>
    <x v="2"/>
    <s v=""/>
  </r>
  <r>
    <s v="18/09/2024"/>
    <s v="2024"/>
    <s v="5.157"/>
    <s v="CESAR AUGUSTO CAROLLO SILVESTRI FILHO"/>
    <x v="2"/>
    <s v="NF 90.782 DE LAR COOPERATIVA AGROINDUSTRIAL "/>
    <s v="90.7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7523.4"/>
    <s v=""/>
    <n v="7523.4"/>
    <n v="2024"/>
    <n v="9"/>
    <n v="-7523.4"/>
    <x v="0"/>
    <s v=""/>
    <x v="0"/>
    <n v="0"/>
    <s v="90.782"/>
    <x v="2"/>
    <s v=""/>
  </r>
  <r>
    <s v="18/09/2024"/>
    <s v="2024"/>
    <s v="5.164"/>
    <s v="CESAR AUGUSTO CAROLLO SILVESTRI FILHO"/>
    <x v="2"/>
    <s v="CONTA A PAGAR A LEISE SOLI VENCIMENTO 18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EISE SOLI"/>
    <s v="CREDITO"/>
    <n v="770"/>
    <s v=""/>
    <n v="770"/>
    <n v="2024"/>
    <n v="9"/>
    <n v="-770"/>
    <x v="0"/>
    <s v=""/>
    <x v="0"/>
    <n v="0"/>
    <s v=""/>
    <x v="2"/>
    <s v=""/>
  </r>
  <r>
    <s v="18/09/2024"/>
    <s v="2024"/>
    <s v="5.164"/>
    <s v="CESAR AUGUSTO CAROLLO SILVESTRI FILHO"/>
    <x v="2"/>
    <s v="CONTA A PAGAR A LEISE SOLI VENCIMENTO 18/09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770"/>
    <n v="770"/>
    <s v=""/>
    <n v="2024"/>
    <n v="9"/>
    <n v="770"/>
    <x v="3"/>
    <s v="Serviços de Terceiros PF"/>
    <x v="3"/>
    <s v="Direto"/>
    <s v=""/>
    <x v="2"/>
    <s v="Custos com Serviços"/>
  </r>
  <r>
    <s v="18/09/2024"/>
    <s v="2024"/>
    <s v="5.165"/>
    <s v="CESAR AUGUSTO CAROLLO SILVESTRI FILHO"/>
    <x v="2"/>
    <s v="PGTO A LEISE SOLI  VENC.18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EISE SOLI"/>
    <s v="DEBITO"/>
    <n v="770"/>
    <n v="770"/>
    <s v=""/>
    <n v="2024"/>
    <n v="9"/>
    <n v="770"/>
    <x v="0"/>
    <s v=""/>
    <x v="0"/>
    <n v="0"/>
    <s v=""/>
    <x v="2"/>
    <s v=""/>
  </r>
  <r>
    <s v="18/09/2024"/>
    <s v="2024"/>
    <s v="5.165"/>
    <s v="CESAR AUGUSTO CAROLLO SILVESTRI FILHO"/>
    <x v="2"/>
    <s v="PGTO A LEISE SOLI  VENC.18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70"/>
    <s v=""/>
    <n v="770"/>
    <n v="2024"/>
    <n v="9"/>
    <n v="-770"/>
    <x v="0"/>
    <s v=""/>
    <x v="0"/>
    <n v="0"/>
    <s v=""/>
    <x v="2"/>
    <s v=""/>
  </r>
  <r>
    <s v="18/09/2024"/>
    <s v="2024"/>
    <s v="5.190"/>
    <s v="CESAR AUGUSTO CAROLLO SILVESTRI FILHO"/>
    <x v="2"/>
    <s v="RECEBIDO DE BANCO ITAU  REF. LIBERAÇÃO FINANCIAMENTO"/>
    <s v="197006190663000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500000"/>
    <n v="4500000"/>
    <s v=""/>
    <n v="2024"/>
    <n v="9"/>
    <n v="4500000"/>
    <x v="0"/>
    <s v=""/>
    <x v="0"/>
    <n v="0"/>
    <s v="197006190663000"/>
    <x v="2"/>
    <s v=""/>
  </r>
  <r>
    <s v="18/09/2024"/>
    <s v="2024"/>
    <s v="5.190"/>
    <s v="CESAR AUGUSTO CAROLLO SILVESTRI FILHO"/>
    <x v="2"/>
    <s v="RECEBIDO DE BANCO ITAU  REF. LIBERAÇÃO FINANCIAMENTO"/>
    <s v="197006190663000"/>
    <s v="MovimentacaoFinanceira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CREDITO"/>
    <n v="4500000"/>
    <s v=""/>
    <n v="4500000"/>
    <n v="2024"/>
    <n v="9"/>
    <n v="-4500000"/>
    <x v="0"/>
    <s v=""/>
    <x v="0"/>
    <n v="0"/>
    <s v="197006190663000"/>
    <x v="2"/>
    <s v=""/>
  </r>
  <r>
    <s v="19/09/2024"/>
    <s v="2024"/>
    <s v="5.12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100"/>
    <n v="4100"/>
    <s v=""/>
    <n v="2024"/>
    <n v="9"/>
    <n v="4100"/>
    <x v="0"/>
    <s v=""/>
    <x v="0"/>
    <n v="0"/>
    <s v=""/>
    <x v="2"/>
    <s v=""/>
  </r>
  <r>
    <s v="19/09/2024"/>
    <s v="2024"/>
    <s v="5.12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100"/>
    <s v=""/>
    <n v="4100"/>
    <n v="2024"/>
    <n v="9"/>
    <n v="-4100"/>
    <x v="0"/>
    <s v=""/>
    <x v="0"/>
    <n v="0"/>
    <s v=""/>
    <x v="2"/>
    <s v=""/>
  </r>
  <r>
    <s v="19/09/2024"/>
    <s v="2024"/>
    <s v="5.128"/>
    <s v="CESAR AUGUSTO CAROLLO SILVESTRI FILHO"/>
    <x v="2"/>
    <s v="CONTA A PAGAR A LUCAS SANT ANA DA SILVA VENCIMENTO 19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60"/>
    <s v=""/>
    <n v="60"/>
    <n v="2024"/>
    <n v="9"/>
    <n v="-60"/>
    <x v="0"/>
    <s v=""/>
    <x v="0"/>
    <n v="0"/>
    <s v=""/>
    <x v="2"/>
    <s v=""/>
  </r>
  <r>
    <s v="19/09/2024"/>
    <s v="2024"/>
    <s v="5.128"/>
    <s v="CESAR AUGUSTO CAROLLO SILVESTRI FILHO"/>
    <x v="2"/>
    <s v="CONTA A PAGAR A LUCAS SANT ANA DA SILVA VENCIMENTO 19/09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60"/>
    <n v="60"/>
    <s v=""/>
    <n v="2024"/>
    <n v="9"/>
    <n v="60"/>
    <x v="2"/>
    <s v="Refeições e Lanches"/>
    <x v="3"/>
    <s v="Direto"/>
    <s v=""/>
    <x v="2"/>
    <s v="Despesas Gerais e Administrativas"/>
  </r>
  <r>
    <s v="19/09/2024"/>
    <s v="2024"/>
    <s v="5.129"/>
    <s v="CESAR AUGUSTO CAROLLO SILVESTRI FILHO"/>
    <x v="2"/>
    <s v="PGTO A LUCAS SANT ANA DA SILVA  VENC.19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60"/>
    <n v="60"/>
    <s v=""/>
    <n v="2024"/>
    <n v="9"/>
    <n v="60"/>
    <x v="0"/>
    <s v=""/>
    <x v="0"/>
    <n v="0"/>
    <s v=""/>
    <x v="2"/>
    <s v=""/>
  </r>
  <r>
    <s v="19/09/2024"/>
    <s v="2024"/>
    <s v="5.129"/>
    <s v="CESAR AUGUSTO CAROLLO SILVESTRI FILHO"/>
    <x v="2"/>
    <s v="PGTO A LUCAS SANT ANA DA SILVA  VENC.19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"/>
    <s v=""/>
    <n v="60"/>
    <n v="2024"/>
    <n v="9"/>
    <n v="-60"/>
    <x v="0"/>
    <s v=""/>
    <x v="0"/>
    <n v="0"/>
    <s v=""/>
    <x v="2"/>
    <s v=""/>
  </r>
  <r>
    <s v="19/09/2024"/>
    <s v="2024"/>
    <s v="5.139"/>
    <s v="CESAR AUGUSTO CAROLLO SILVESTRI FILHO"/>
    <x v="2"/>
    <s v="NF 2.292 DE HIDROFORTE COMERCIO DE PECAS E SOLUCOES EM HIDRAULICA LTDA "/>
    <s v="2.2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HIDROFORTE COMERCIO DE PECAS E SOLUCOES EM HIDRAULICA LTDA"/>
    <s v="CREDITO"/>
    <n v="1464.1"/>
    <s v=""/>
    <n v="1464.1"/>
    <n v="2024"/>
    <n v="9"/>
    <n v="-1464.1"/>
    <x v="0"/>
    <s v=""/>
    <x v="0"/>
    <n v="0"/>
    <s v="2.292"/>
    <x v="2"/>
    <s v=""/>
  </r>
  <r>
    <s v="19/09/2024"/>
    <s v="2024"/>
    <s v="5.139"/>
    <s v="CESAR AUGUSTO CAROLLO SILVESTRI FILHO"/>
    <x v="2"/>
    <s v="NF 2.292 DE HIDROFORTE COMERCIO DE PECAS E SOLUCOES EM HIDRAULICA LTDA  1 PC DE CJ ACASALADOS"/>
    <s v="2.2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98"/>
    <n v="1398"/>
    <s v=""/>
    <n v="2024"/>
    <n v="9"/>
    <n v="1398"/>
    <x v="3"/>
    <s v="Manutenção de Máquinas e Implementos Agrícolas"/>
    <x v="3"/>
    <s v="Direto"/>
    <s v="2.292"/>
    <x v="2"/>
    <s v="Custos de Manutenção do Ativo Fixo"/>
  </r>
  <r>
    <s v="19/09/2024"/>
    <s v="2024"/>
    <s v="5.139"/>
    <s v="CESAR AUGUSTO CAROLLO SILVESTRI FILHO"/>
    <x v="2"/>
    <s v="NF 2.292 DE HIDROFORTE COMERCIO DE PECAS E SOLUCOES EM HIDRAULICA LTDA  2 UN DE ELETRODO CROMO 2,5"/>
    <s v="2.2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0"/>
    <n v="50"/>
    <s v=""/>
    <n v="2024"/>
    <n v="9"/>
    <n v="50"/>
    <x v="3"/>
    <s v="Manutenção de Máquinas e Implementos Agrícolas"/>
    <x v="3"/>
    <s v="Direto"/>
    <s v="2.292"/>
    <x v="2"/>
    <s v="Custos de Manutenção do Ativo Fixo"/>
  </r>
  <r>
    <s v="19/09/2024"/>
    <s v="2024"/>
    <s v="5.139"/>
    <s v="CESAR AUGUSTO CAROLLO SILVESTRI FILHO"/>
    <x v="2"/>
    <s v="NF 2.292 DE HIDROFORTE COMERCIO DE PECAS E SOLUCOES EM HIDRAULICA LTDA  1 PC DE RETENTOR BOMBA BOSCH BRG-NBR REF.02730 17X30X7"/>
    <s v="2.29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.100000000000001"/>
    <n v="16.100000000000001"/>
    <s v=""/>
    <n v="2024"/>
    <n v="9"/>
    <n v="16.100000000000001"/>
    <x v="3"/>
    <s v="Manutenção de Máquinas e Implementos Agrícolas"/>
    <x v="3"/>
    <s v="Direto"/>
    <s v="2.292"/>
    <x v="2"/>
    <s v="Custos de Manutenção do Ativo Fixo"/>
  </r>
  <r>
    <s v="19/09/2024"/>
    <s v="2024"/>
    <s v="5.140"/>
    <s v="CESAR AUGUSTO CAROLLO SILVESTRI FILHO"/>
    <x v="2"/>
    <s v="NF 3.083 DE HIDROFORTE COMERCIO DE PECAS E SOLUCOES EM HIDRAULICA LTDA "/>
    <s v="3.0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HIDROFORTE COMERCIO DE PECAS E SOLUCOES EM HIDRAULICA LTDA"/>
    <s v="CREDITO"/>
    <n v="165"/>
    <s v=""/>
    <n v="165"/>
    <n v="2024"/>
    <n v="9"/>
    <n v="-165"/>
    <x v="0"/>
    <s v=""/>
    <x v="0"/>
    <n v="0"/>
    <s v="3.083"/>
    <x v="2"/>
    <s v=""/>
  </r>
  <r>
    <s v="19/09/2024"/>
    <s v="2024"/>
    <s v="5.140"/>
    <s v="CESAR AUGUSTO CAROLLO SILVESTRI FILHO"/>
    <x v="2"/>
    <s v="NF 3.083 DE HIDROFORTE COMERCIO DE PECAS E SOLUCOES EM HIDRAULICA LTDA  1 UN DE SERVIÇO DE USINAGEM, MANUTENCAO EM BOMBA HIDRAULICA"/>
    <s v="3.08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5"/>
    <n v="165"/>
    <s v=""/>
    <n v="2024"/>
    <n v="9"/>
    <n v="165"/>
    <x v="3"/>
    <s v="Manutenção de Máquinas e Implementos Agrícolas"/>
    <x v="3"/>
    <s v="Direto"/>
    <s v="3.083"/>
    <x v="2"/>
    <s v="Custos de Manutenção do Ativo Fixo"/>
  </r>
  <r>
    <s v="19/09/2024"/>
    <s v="2024"/>
    <s v="5.142"/>
    <s v="CESAR AUGUSTO CAROLLO SILVESTRI FILHO"/>
    <x v="2"/>
    <s v="NF 6.980 DE POSTO VILA BELA LTDA. "/>
    <s v="6.98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53"/>
    <s v=""/>
    <n v="253"/>
    <n v="2024"/>
    <n v="9"/>
    <n v="-253"/>
    <x v="0"/>
    <s v=""/>
    <x v="0"/>
    <n v="0"/>
    <s v="6.980"/>
    <x v="2"/>
    <s v=""/>
  </r>
  <r>
    <s v="19/09/2024"/>
    <s v="2024"/>
    <s v="5.142"/>
    <s v="CESAR AUGUSTO CAROLLO SILVESTRI FILHO"/>
    <x v="2"/>
    <s v="NF 6.980 DE POSTO VILA BELA LTDA.  45,259 L DE GASOLINA C COMUM"/>
    <s v="6.98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53"/>
    <n v="253"/>
    <s v=""/>
    <n v="2024"/>
    <n v="9"/>
    <n v="253"/>
    <x v="1"/>
    <s v="Combustiveis e Lubrificantes"/>
    <x v="2"/>
    <s v="ADM"/>
    <s v="6.980"/>
    <x v="2"/>
    <s v="Custos com Materiais e Insumos"/>
  </r>
  <r>
    <s v="19/09/2024"/>
    <s v="2024"/>
    <s v="5.143"/>
    <s v="CESAR AUGUSTO CAROLLO SILVESTRI FILHO"/>
    <x v="2"/>
    <s v="NF 32.143 DE AMPAGRIL AMAMBAI PECAS AGRICOLAS LTDA  12 UN DE MANGOTE B-145 / T-392 / 20009 - ARCA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8.16"/>
    <n v="68.16"/>
    <s v=""/>
    <n v="2024"/>
    <n v="9"/>
    <n v="68.16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4 UN DE BUJAO DE DRENAGEM 1/4 C/ ANEL - 441063 - 520775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2"/>
    <n v="42"/>
    <s v=""/>
    <n v="2024"/>
    <n v="9"/>
    <n v="42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7 UN DE PORCA AUTO TRAVANTE 10MM MA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.95"/>
    <n v="5.95"/>
    <s v=""/>
    <n v="2024"/>
    <n v="9"/>
    <n v="5.95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 UN DE PINO DE ENGATE DE 1/4 ROSCA MACHO NPT ACO - 163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.9"/>
    <n v="5.9"/>
    <s v=""/>
    <n v="2024"/>
    <n v="9"/>
    <n v="5.9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5,5 MT DE MANGUEIRA PU - POLIURETANO 4&quot;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55.95"/>
    <n v="455.95"/>
    <s v=""/>
    <n v="2024"/>
    <n v="9"/>
    <n v="455.95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6 UN DE ARRUELA TRAVA MB 06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.940000000000001"/>
    <n v="17.940000000000001"/>
    <s v=""/>
    <n v="2024"/>
    <n v="9"/>
    <n v="17.940000000000001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0 UN DE ROLAMENTO - 5204 2RS / F-110415.01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15"/>
    <n v="515"/>
    <s v=""/>
    <n v="2024"/>
    <n v="9"/>
    <n v="515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8 UN DE RETENTOR - AA 26234 / 5954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0.24"/>
    <n v="110.24"/>
    <s v=""/>
    <n v="2024"/>
    <n v="9"/>
    <n v="110.24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6,75 KG DE FERRO SEXTAVADO 7/8-3.35KG P/MT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34.16"/>
    <n v="634.16"/>
    <s v=""/>
    <n v="2024"/>
    <n v="9"/>
    <n v="634.16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BALDE 20 KG DE OLEO 10W30 TUTELA ARBOR MTF - 20LT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51.78"/>
    <n v="1151.78"/>
    <s v=""/>
    <n v="2024"/>
    <n v="9"/>
    <n v="1151.78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 UN DE CAIXA ENGRENAGEM LONGA AA 54374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0"/>
    <n v="210"/>
    <s v=""/>
    <n v="2024"/>
    <n v="9"/>
    <n v="210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8 UN DE ROLAMENTO - 67048/10 / 048198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52"/>
    <n v="452"/>
    <s v=""/>
    <n v="2024"/>
    <n v="9"/>
    <n v="452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0 MT DE MANGUEIRA SUCCAO AZUL 1.1/4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22.5"/>
    <n v="222.5"/>
    <s v=""/>
    <n v="2024"/>
    <n v="9"/>
    <n v="222.5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CONDUTOR DE SEMENTES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8.7"/>
    <n v="18.7"/>
    <s v=""/>
    <n v="2024"/>
    <n v="9"/>
    <n v="18.7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ABRACADEIRA MANGOTE CARBONO MSA 99107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3"/>
    <n v="53"/>
    <s v=""/>
    <n v="2024"/>
    <n v="9"/>
    <n v="53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ABRACADEIRA MICRO CARBONO MAB 12 X 16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.82"/>
    <n v="3.82"/>
    <s v=""/>
    <n v="2024"/>
    <n v="9"/>
    <n v="3.82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BALDE 20 L DE OLEO 15W40 TUTELA URANIA 1000 CH 4 / C1-4 - 20LT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07.3399999999999"/>
    <n v="1107.3399999999999"/>
    <s v=""/>
    <n v="2024"/>
    <n v="9"/>
    <n v="1107.3399999999999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0 UN DE DISCO CORTE 115X1.0X22.23MM SPEEDY CUT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1.6"/>
    <n v="51.6"/>
    <s v=""/>
    <n v="2024"/>
    <n v="9"/>
    <n v="51.6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9 UN DE ESPACADOR RODA COBRIDORA TEMPERADA CQ57437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6.26"/>
    <n v="46.26"/>
    <s v=""/>
    <n v="2024"/>
    <n v="9"/>
    <n v="46.26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0 UN DE ABRACADEIRA FLEXIVEL CARBONO 32 X 44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0.1"/>
    <n v="50.1"/>
    <s v=""/>
    <n v="2024"/>
    <n v="9"/>
    <n v="50.1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2 UN DE JUNTA DE VEDACAO A74191/1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34.08"/>
    <n v="234.08"/>
    <s v=""/>
    <n v="2024"/>
    <n v="9"/>
    <n v="234.08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5 UN DE PORCA 16MM MA BC 100020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.0999999999999996"/>
    <n v="5.0999999999999996"/>
    <s v=""/>
    <n v="2024"/>
    <n v="9"/>
    <n v="5.0999999999999996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CONEXAO T P/MANGUEIRA 3/4 893958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9"/>
    <n v="39"/>
    <s v=""/>
    <n v="2024"/>
    <n v="9"/>
    <n v="39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ANEL DE VEDACAO O-RING 911131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.8"/>
    <n v="5.8"/>
    <s v=""/>
    <n v="2024"/>
    <n v="9"/>
    <n v="5.8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ANEL DE ENCOSTO 898080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.8"/>
    <n v="7.8"/>
    <s v=""/>
    <n v="2024"/>
    <n v="9"/>
    <n v="7.8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ANEL TRAVA DE CONEXAO 892927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.06"/>
    <n v="3.06"/>
    <s v=""/>
    <n v="2024"/>
    <n v="9"/>
    <n v="3.06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PORCA M28X2 891457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.8"/>
    <n v="17.8"/>
    <s v=""/>
    <n v="2024"/>
    <n v="9"/>
    <n v="17.8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 UN DE CAIXA ENGRENAGEM LINHA CURTA - AA57397-OR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08.81"/>
    <n v="208.81"/>
    <s v=""/>
    <n v="2024"/>
    <n v="9"/>
    <n v="208.81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CAIXA ENGRENAGEM LINHA CURTA - AA57397-OR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17.62"/>
    <n v="417.62"/>
    <s v=""/>
    <n v="2024"/>
    <n v="9"/>
    <n v="417.62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5 UN DE PORCA BAIXA 16MM ESQUERDA - 14M7382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.5"/>
    <n v="8.5"/>
    <s v=""/>
    <n v="2024"/>
    <n v="9"/>
    <n v="8.5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54 UN DE MANGOTE CL 392 B-145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05"/>
    <n v="405"/>
    <s v=""/>
    <n v="2024"/>
    <n v="9"/>
    <n v="405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 UN DE CUBO DA RODA CALIBRADORA CQ73624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5.48"/>
    <n v="55.48"/>
    <s v=""/>
    <n v="2024"/>
    <n v="9"/>
    <n v="55.48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MANIPULO UNIDADE DE PLANTIO DB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0.239999999999998"/>
    <n v="20.239999999999998"/>
    <s v=""/>
    <n v="2024"/>
    <n v="9"/>
    <n v="20.239999999999998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7 UN DE PINO BRACOS PARALELOS DB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56.2"/>
    <n v="256.2"/>
    <s v=""/>
    <n v="2024"/>
    <n v="9"/>
    <n v="256.2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 UN DE BANDA LIMITADORA CL 18017 JOHNN DEERE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9.25"/>
    <n v="109.25"/>
    <s v=""/>
    <n v="2024"/>
    <n v="9"/>
    <n v="109.25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 UN DE BANDA COMPACTADORA JOHNN DEERE CL18002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.33"/>
    <n v="13.33"/>
    <s v=""/>
    <n v="2024"/>
    <n v="9"/>
    <n v="13.33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ESPIGAO 1/4 NPT P/ MANGUEIRA 5/16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"/>
    <n v="11"/>
    <s v=""/>
    <n v="2024"/>
    <n v="9"/>
    <n v="11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 UN DE ENGATE RAPIDO P/ AR C/ ROSCA FEMEA 1/4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.600000000000001"/>
    <n v="17.600000000000001"/>
    <s v=""/>
    <n v="2024"/>
    <n v="9"/>
    <n v="17.600000000000001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 UN DE MOLA MZ - 15070004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7.8"/>
    <n v="67.8"/>
    <s v=""/>
    <n v="2024"/>
    <n v="9"/>
    <n v="67.8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2 UN DE PORCA DISCO CORTE - 52M7012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1.4"/>
    <n v="191.4"/>
    <s v=""/>
    <n v="2024"/>
    <n v="9"/>
    <n v="191.4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VISOR DB - A79196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3.86"/>
    <n v="33.86"/>
    <s v=""/>
    <n v="2024"/>
    <n v="9"/>
    <n v="33.86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0 UN DE TRAVA DB - A44990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5.5"/>
    <n v="85.5"/>
    <s v=""/>
    <n v="2024"/>
    <n v="9"/>
    <n v="85.5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 UN DE SUPORTE CURTO DISCO DE CORTE XINGU - CQ48551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60"/>
    <n v="360"/>
    <s v=""/>
    <n v="2024"/>
    <n v="9"/>
    <n v="360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2 UN DE TAMPA DA UNIDADE PLANTA - A69032/AA39556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.08"/>
    <n v="15.08"/>
    <s v=""/>
    <n v="2024"/>
    <n v="9"/>
    <n v="15.08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30 MT DE MANGUEIRA MULTIUSO 5/16 - STRONGFLEX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59.8"/>
    <n v="259.8"/>
    <s v=""/>
    <n v="2024"/>
    <n v="9"/>
    <n v="259.8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 UN DE EXTENSAO 1/2 1.250 MM - R65100049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1.4"/>
    <n v="61.4"/>
    <s v=""/>
    <n v="2024"/>
    <n v="9"/>
    <n v="61.4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0 UN DE BUCHA - CQ16817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9.099999999999994"/>
    <n v="69.099999999999994"/>
    <s v=""/>
    <n v="2024"/>
    <n v="9"/>
    <n v="69.099999999999994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1 UN DE BICO CURVO 3/4&quot; X 90 - 943142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0.5"/>
    <n v="120.5"/>
    <s v=""/>
    <n v="2024"/>
    <n v="9"/>
    <n v="120.5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3 UN DE MANGUEIRA DO VACUO 1.150 MM - 1.1/4 - AA33985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30.7"/>
    <n v="230.7"/>
    <s v=""/>
    <n v="2024"/>
    <n v="9"/>
    <n v="230.7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3 UN DE MANGUEIRA DO VACUO 1.800 MM 1.1/4 - DQ34180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41.8"/>
    <n v="241.8"/>
    <s v=""/>
    <n v="2024"/>
    <n v="9"/>
    <n v="241.8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 5 UN DE CAPA - A90464/ A75940"/>
    <s v="32.14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2.5"/>
    <n v="82.5"/>
    <s v=""/>
    <n v="2024"/>
    <n v="9"/>
    <n v="82.5"/>
    <x v="3"/>
    <s v="Manutenção de Máquinas e Implementos Agrícolas"/>
    <x v="3"/>
    <s v="Direto"/>
    <s v="32.143"/>
    <x v="2"/>
    <s v="Custos de Manutenção do Ativo Fixo"/>
  </r>
  <r>
    <s v="19/09/2024"/>
    <s v="2024"/>
    <s v="5.143"/>
    <s v="CESAR AUGUSTO CAROLLO SILVESTRI FILHO"/>
    <x v="2"/>
    <s v="NF 32.143 DE AMPAGRIL AMAMBAI PECAS AGRICOLAS LTDA "/>
    <s v="32.1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8877.51"/>
    <s v=""/>
    <n v="8877.51"/>
    <n v="2024"/>
    <n v="9"/>
    <n v="-8877.51"/>
    <x v="0"/>
    <s v=""/>
    <x v="0"/>
    <n v="0"/>
    <s v="32.143"/>
    <x v="2"/>
    <s v=""/>
  </r>
  <r>
    <s v="20/09/2024"/>
    <s v="2024"/>
    <s v="5.130"/>
    <s v="CESAR AUGUSTO CAROLLO SILVESTRI FILHO"/>
    <x v="2"/>
    <s v="CONTA A PAGAR A LUIZ CARLOS BLASCZYK VENCIMENTO 2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CARLOS BLASCZYK"/>
    <s v="CREDITO"/>
    <n v="350"/>
    <s v=""/>
    <n v="350"/>
    <n v="2024"/>
    <n v="9"/>
    <n v="-350"/>
    <x v="0"/>
    <s v=""/>
    <x v="0"/>
    <n v="0"/>
    <s v=""/>
    <x v="2"/>
    <s v=""/>
  </r>
  <r>
    <s v="20/09/2024"/>
    <s v="2024"/>
    <s v="5.130"/>
    <s v="CESAR AUGUSTO CAROLLO SILVESTRI FILHO"/>
    <x v="2"/>
    <s v="CONTA A PAGAR A LUIZ CARLOS BLASCZYK VENCIMENTO 20/09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4"/>
    <n v="9"/>
    <n v="350"/>
    <x v="0"/>
    <s v=""/>
    <x v="0"/>
    <n v="0"/>
    <s v=""/>
    <x v="2"/>
    <s v=""/>
  </r>
  <r>
    <s v="20/09/2024"/>
    <s v="2024"/>
    <s v="5.131"/>
    <s v="CESAR AUGUSTO CAROLLO SILVESTRI FILHO"/>
    <x v="2"/>
    <s v="PGTO A LUIZ CARLOS BLASCZYK  VENC.2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CARLOS BLASCZYK"/>
    <s v="DEBITO"/>
    <n v="350"/>
    <n v="350"/>
    <s v=""/>
    <n v="2024"/>
    <n v="9"/>
    <n v="350"/>
    <x v="0"/>
    <s v=""/>
    <x v="0"/>
    <n v="0"/>
    <s v=""/>
    <x v="2"/>
    <s v=""/>
  </r>
  <r>
    <s v="20/09/2024"/>
    <s v="2024"/>
    <s v="5.131"/>
    <s v="CESAR AUGUSTO CAROLLO SILVESTRI FILHO"/>
    <x v="2"/>
    <s v="PGTO A LUIZ CARLOS BLASCZYK  VENC.2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9"/>
    <n v="-350"/>
    <x v="0"/>
    <s v=""/>
    <x v="0"/>
    <n v="0"/>
    <s v=""/>
    <x v="2"/>
    <s v=""/>
  </r>
  <r>
    <s v="20/09/2024"/>
    <s v="2024"/>
    <s v="5.144"/>
    <s v="CESAR AUGUSTO CAROLLO SILVESTRI FILHO"/>
    <x v="2"/>
    <s v="NF 58.595 DE PARAFUSOS GUARAPUAVA LTDA. EPP "/>
    <s v="58.5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213.2"/>
    <s v=""/>
    <n v="213.2"/>
    <n v="2024"/>
    <n v="9"/>
    <n v="-213.2"/>
    <x v="0"/>
    <s v=""/>
    <x v="0"/>
    <n v="0"/>
    <s v="58.595"/>
    <x v="2"/>
    <s v=""/>
  </r>
  <r>
    <s v="20/09/2024"/>
    <s v="2024"/>
    <s v="5.144"/>
    <s v="CESAR AUGUSTO CAROLLO SILVESTRI FILHO"/>
    <x v="2"/>
    <s v="NF 58.595 DE PARAFUSOS GUARAPUAVA LTDA. EPP  1 UN DE GALAO 50 LITROS PLASTICA MATERIAL VIRGEM 111887"/>
    <s v="58.5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98"/>
    <n v="198"/>
    <s v=""/>
    <n v="2024"/>
    <n v="9"/>
    <n v="198"/>
    <x v="1"/>
    <s v="Ferramentas e Utensílios"/>
    <x v="3"/>
    <s v="Direto"/>
    <s v="58.595"/>
    <x v="2"/>
    <s v="Custos com Materiais e Insumos"/>
  </r>
  <r>
    <s v="20/09/2024"/>
    <s v="2024"/>
    <s v="5.144"/>
    <s v="CESAR AUGUSTO CAROLLO SILVESTRI FILHO"/>
    <x v="2"/>
    <s v="NF 58.595 DE PARAFUSOS GUARAPUAVA LTDA. EPP  4 UN DE EXTENSOR NYLON 06MM 30CM CINZA RODOCORDAS 1077"/>
    <s v="58.59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5.2"/>
    <n v="15.2"/>
    <s v=""/>
    <n v="2024"/>
    <n v="9"/>
    <n v="15.2"/>
    <x v="1"/>
    <s v="Ferramentas e Utensílios"/>
    <x v="3"/>
    <s v="Direto"/>
    <s v="58.595"/>
    <x v="2"/>
    <s v="Custos com Materiais e Insumos"/>
  </r>
  <r>
    <s v="20/09/2024"/>
    <s v="2024"/>
    <s v="5.145"/>
    <s v="CESAR AUGUSTO CAROLLO SILVESTRI FILHO"/>
    <x v="2"/>
    <s v="NF 6.992 DE POSTO VILA BELA LTDA. "/>
    <s v="6.99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10.02"/>
    <s v=""/>
    <n v="310.02"/>
    <n v="2024"/>
    <n v="9"/>
    <n v="-310.02"/>
    <x v="0"/>
    <s v=""/>
    <x v="0"/>
    <n v="0"/>
    <s v="6.992"/>
    <x v="2"/>
    <s v=""/>
  </r>
  <r>
    <s v="20/09/2024"/>
    <s v="2024"/>
    <s v="5.145"/>
    <s v="CESAR AUGUSTO CAROLLO SILVESTRI FILHO"/>
    <x v="2"/>
    <s v="NF 6.992 DE POSTO VILA BELA LTDA.  55,46 L DE GASOLINA C COMUM"/>
    <s v="6.99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10.02"/>
    <n v="310.02"/>
    <s v=""/>
    <n v="2024"/>
    <n v="9"/>
    <n v="310.02"/>
    <x v="1"/>
    <s v="Combustiveis e Lubrificantes"/>
    <x v="2"/>
    <s v="ADM"/>
    <s v="6.992"/>
    <x v="2"/>
    <s v="Custos com Materiais e Insumos"/>
  </r>
  <r>
    <s v="20/09/2024"/>
    <s v="2024"/>
    <s v="5.146"/>
    <s v="CESAR AUGUSTO CAROLLO SILVESTRI FILHO"/>
    <x v="2"/>
    <s v="NF 69.888 DE TRATORCASE MAQUINAS AGRICOLAS S/A "/>
    <s v="69.8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5343.46"/>
    <s v=""/>
    <n v="5343.46"/>
    <n v="2024"/>
    <n v="9"/>
    <n v="-5343.46"/>
    <x v="0"/>
    <s v=""/>
    <x v="0"/>
    <n v="0"/>
    <s v="69.888"/>
    <x v="2"/>
    <s v=""/>
  </r>
  <r>
    <s v="20/09/2024"/>
    <s v="2024"/>
    <s v="5.146"/>
    <s v="CESAR AUGUSTO CAROLLO SILVESTRI FILHO"/>
    <x v="2"/>
    <s v="NF 69.888 DE TRATORCASE MAQUINAS AGRICOLAS S/A  1 PC DE 11/47616842 CORREIA V BORRACHA DE ACION"/>
    <s v="69.88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852.0600000000004"/>
    <n v="4852.0600000000004"/>
    <s v=""/>
    <n v="2024"/>
    <n v="9"/>
    <n v="4852.0600000000004"/>
    <x v="3"/>
    <s v="Manutenção de Máquinas e Implementos Agrícolas"/>
    <x v="3"/>
    <s v="Direto"/>
    <s v="69.888"/>
    <x v="2"/>
    <s v="Custos de Manutenção do Ativo Fixo"/>
  </r>
  <r>
    <s v="20/09/2024"/>
    <s v="2024"/>
    <s v="5.146"/>
    <s v="CESAR AUGUSTO CAROLLO SILVESTRI FILHO"/>
    <x v="2"/>
    <s v="NF 69.888 DE TRATORCASE MAQUINAS AGRICOLAS S/A  1 PC DE 11/47579733 SENSOR"/>
    <s v="69.88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91.4"/>
    <n v="491.4"/>
    <s v=""/>
    <n v="2024"/>
    <n v="9"/>
    <n v="491.4"/>
    <x v="3"/>
    <s v="Manutenção de Máquinas e Implementos Agrícolas"/>
    <x v="3"/>
    <s v="Direto"/>
    <s v="69.888"/>
    <x v="2"/>
    <s v="Custos de Manutenção do Ativo Fixo"/>
  </r>
  <r>
    <s v="20/09/2024"/>
    <s v="2024"/>
    <s v="5.150"/>
    <s v="CESAR AUGUSTO CAROLLO SILVESTRI FILHO"/>
    <x v="2"/>
    <s v="NF 27.262 DE AGRO DIRECTA PRODUTOS AGRICOLAS LTDA "/>
    <s v="27.2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CREDITO"/>
    <n v="15950"/>
    <s v=""/>
    <n v="15950"/>
    <n v="2024"/>
    <n v="9"/>
    <n v="-15950"/>
    <x v="0"/>
    <s v=""/>
    <x v="0"/>
    <n v="0"/>
    <s v="27.262"/>
    <x v="2"/>
    <s v=""/>
  </r>
  <r>
    <s v="20/09/2024"/>
    <s v="2024"/>
    <s v="5.150"/>
    <s v="CESAR AUGUSTO CAROLLO SILVESTRI FILHO"/>
    <x v="2"/>
    <s v="NF 27.262 DE AGRO DIRECTA PRODUTOS AGRICOLAS LTDA  55 GALÃO 5 L DE UP SEEDS RN (5L)"/>
    <s v="27.2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950"/>
    <n v="15950"/>
    <s v=""/>
    <n v="2024"/>
    <n v="9"/>
    <n v="15950"/>
    <x v="0"/>
    <s v=""/>
    <x v="0"/>
    <n v="0"/>
    <s v="27.262"/>
    <x v="2"/>
    <s v=""/>
  </r>
  <r>
    <s v="20/09/2024"/>
    <s v="2024"/>
    <s v="5.167"/>
    <s v="CESAR AUGUSTO CAROLLO SILVESTRI FILHO"/>
    <x v="2"/>
    <s v="NF 6.991 DE POSTO VILA BELA LTDA. "/>
    <s v="6.9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55.76"/>
    <s v=""/>
    <n v="355.76"/>
    <n v="2024"/>
    <n v="9"/>
    <n v="-355.76"/>
    <x v="0"/>
    <s v=""/>
    <x v="0"/>
    <n v="0"/>
    <s v="6.991"/>
    <x v="2"/>
    <s v=""/>
  </r>
  <r>
    <s v="20/09/2024"/>
    <s v="2024"/>
    <s v="5.167"/>
    <s v="CESAR AUGUSTO CAROLLO SILVESTRI FILHO"/>
    <x v="2"/>
    <s v="NF 6.991 DE POSTO VILA BELA LTDA.  60,401 L DE OLEO DIESEL B S10 GRID"/>
    <s v="6.99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55.76"/>
    <n v="355.76"/>
    <s v=""/>
    <n v="2024"/>
    <n v="9"/>
    <n v="355.76"/>
    <x v="1"/>
    <s v="Combustiveis e Lubrificantes"/>
    <x v="2"/>
    <s v="ADM"/>
    <s v="6.991"/>
    <x v="2"/>
    <s v="Custos com Materiais e Insumos"/>
  </r>
  <r>
    <s v="20/09/2024"/>
    <s v="2024"/>
    <s v="5.238"/>
    <s v="CESAR AUGUSTO CAROLLO SILVESTRI FILHO"/>
    <x v="2"/>
    <s v="CONTA A PAGAR A CEF (FGTS A RECOLHER) VENCIMENTO 20/09/2024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2765.02"/>
    <s v=""/>
    <n v="2765.02"/>
    <n v="2024"/>
    <n v="9"/>
    <n v="-2765.02"/>
    <x v="0"/>
    <s v=""/>
    <x v="0"/>
    <n v="0"/>
    <s v=""/>
    <x v="2"/>
    <s v=""/>
  </r>
  <r>
    <s v="20/09/2024"/>
    <s v="2024"/>
    <s v="5.238"/>
    <s v="CESAR AUGUSTO CAROLLO SILVESTRI FILHO"/>
    <x v="2"/>
    <s v="CONTA A PAGAR A CEF (FGTS A RECOLHER) VENCIMENTO 20/09/2024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2765.02"/>
    <n v="2765.02"/>
    <s v=""/>
    <n v="2024"/>
    <n v="9"/>
    <n v="2765.02"/>
    <x v="2"/>
    <s v="FGTS Sobre Folha de Pagamento"/>
    <x v="2"/>
    <s v="ADM"/>
    <s v=""/>
    <x v="2"/>
    <s v="Despesas com Pessoal"/>
  </r>
  <r>
    <s v="21/09/2024"/>
    <s v="2024"/>
    <s v="5.168"/>
    <s v="CESAR AUGUSTO CAROLLO SILVESTRI FILHO"/>
    <x v="2"/>
    <s v="NF 22.774 DE COASUL COOPERATIVA AGROINDUSTRIAL "/>
    <s v="22.7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1.49"/>
    <s v=""/>
    <n v="61.49"/>
    <n v="2024"/>
    <n v="9"/>
    <n v="-61.49"/>
    <x v="0"/>
    <s v=""/>
    <x v="0"/>
    <n v="0"/>
    <s v="22.774"/>
    <x v="2"/>
    <s v=""/>
  </r>
  <r>
    <s v="21/09/2024"/>
    <s v="2024"/>
    <s v="5.168"/>
    <s v="CESAR AUGUSTO CAROLLO SILVESTRI FILHO"/>
    <x v="2"/>
    <s v="NF 22.774 DE COASUL COOPERATIVA AGROINDUSTRIAL  10,44 L DE GASOLINA COMUM"/>
    <s v="22.77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1.49"/>
    <n v="61.49"/>
    <s v=""/>
    <n v="2024"/>
    <n v="9"/>
    <n v="61.49"/>
    <x v="1"/>
    <s v="Combustiveis e Lubrificantes"/>
    <x v="3"/>
    <s v="Direto"/>
    <s v="22.774"/>
    <x v="2"/>
    <s v="Custos com Materiais e Insumos"/>
  </r>
  <r>
    <s v="22/09/2024"/>
    <s v="2024"/>
    <s v="5.147"/>
    <s v="CESAR AUGUSTO CAROLLO SILVESTRI FILHO"/>
    <x v="2"/>
    <s v="NF 7.013 DE POSTO VILA BELA LTDA. "/>
    <s v="7.0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63"/>
    <s v=""/>
    <n v="363"/>
    <n v="2024"/>
    <n v="9"/>
    <n v="-363"/>
    <x v="0"/>
    <s v=""/>
    <x v="0"/>
    <n v="0"/>
    <s v="7.013"/>
    <x v="2"/>
    <s v=""/>
  </r>
  <r>
    <s v="22/09/2024"/>
    <s v="2024"/>
    <s v="5.147"/>
    <s v="CESAR AUGUSTO CAROLLO SILVESTRI FILHO"/>
    <x v="2"/>
    <s v="NF 7.013 DE POSTO VILA BELA LTDA.  61,63 L DE OLEO DIESEL B S10 GRID"/>
    <s v="7.01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63"/>
    <n v="363"/>
    <s v=""/>
    <n v="2024"/>
    <n v="9"/>
    <n v="363"/>
    <x v="1"/>
    <s v="Combustiveis e Lubrificantes"/>
    <x v="2"/>
    <s v="ADM"/>
    <s v="7.013"/>
    <x v="2"/>
    <s v="Custos com Materiais e Insumos"/>
  </r>
  <r>
    <s v="23/09/2024"/>
    <s v="2024"/>
    <s v="5.132"/>
    <s v="CESAR AUGUSTO CAROLLO SILVESTRI FILHO"/>
    <x v="2"/>
    <s v="PGTO A SEVEN MOTORS COMERCIO DE VEICULOS LTDA NFs 1.494/6.163 PARC.2/4 VENC.2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764.69"/>
    <n v="764.69"/>
    <s v=""/>
    <n v="2024"/>
    <n v="9"/>
    <n v="764.69"/>
    <x v="0"/>
    <s v=""/>
    <x v="0"/>
    <n v="0"/>
    <s v=""/>
    <x v="2"/>
    <s v=""/>
  </r>
  <r>
    <s v="23/09/2024"/>
    <s v="2024"/>
    <s v="5.132"/>
    <s v="CESAR AUGUSTO CAROLLO SILVESTRI FILHO"/>
    <x v="2"/>
    <s v="PGTO A SEVEN MOTORS COMERCIO DE VEICULOS LTDA NFs 1.494/6.163 PARC.2/4 VENC.23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4.69"/>
    <s v=""/>
    <n v="764.69"/>
    <n v="2024"/>
    <n v="9"/>
    <n v="-764.69"/>
    <x v="0"/>
    <s v=""/>
    <x v="0"/>
    <n v="0"/>
    <s v=""/>
    <x v="2"/>
    <s v=""/>
  </r>
  <r>
    <s v="23/09/2024"/>
    <s v="2024"/>
    <s v="5.133"/>
    <s v="CESAR AUGUSTO CAROLLO SILVESTRI FILHO"/>
    <x v="2"/>
    <s v="PGTO A H M L VITORETO PECAS E TECNOLOGIA NF 409 PARC.2/3 VENC.2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 M L VITORETO PECAS E TECNOLOGI"/>
    <s v="DEBITO"/>
    <n v="1166.67"/>
    <n v="1166.67"/>
    <s v=""/>
    <n v="2024"/>
    <n v="9"/>
    <n v="1166.67"/>
    <x v="0"/>
    <s v=""/>
    <x v="0"/>
    <n v="0"/>
    <s v=""/>
    <x v="2"/>
    <s v=""/>
  </r>
  <r>
    <s v="23/09/2024"/>
    <s v="2024"/>
    <s v="5.133"/>
    <s v="CESAR AUGUSTO CAROLLO SILVESTRI FILHO"/>
    <x v="2"/>
    <s v="PGTO A H M L VITORETO PECAS E TECNOLOGIA NF 409 PARC.2/3 VENC.23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6.67"/>
    <s v=""/>
    <n v="1166.67"/>
    <n v="2024"/>
    <n v="9"/>
    <n v="-1166.67"/>
    <x v="0"/>
    <s v=""/>
    <x v="0"/>
    <n v="0"/>
    <s v=""/>
    <x v="2"/>
    <s v=""/>
  </r>
  <r>
    <s v="23/09/2024"/>
    <s v="2024"/>
    <s v="5.169"/>
    <s v="CESAR AUGUSTO CAROLLO SILVESTRI FILHO"/>
    <x v="2"/>
    <s v="NF 80.374 DE COOPERATIVA AGRÁRIA AGROINDUSTRIAL "/>
    <s v="80.3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740.98"/>
    <s v=""/>
    <n v="5740.98"/>
    <n v="2024"/>
    <n v="9"/>
    <n v="-5740.98"/>
    <x v="0"/>
    <s v=""/>
    <x v="0"/>
    <n v="0"/>
    <s v="80.374"/>
    <x v="2"/>
    <s v=""/>
  </r>
  <r>
    <s v="23/09/2024"/>
    <s v="2024"/>
    <s v="5.169"/>
    <s v="CESAR AUGUSTO CAROLLO SILVESTRI FILHO"/>
    <x v="2"/>
    <s v="NF 80.374 DE COOPERATIVA AGRÁRIA AGROINDUSTRIAL  6 BALDE 20 L DE CALARIS BD20"/>
    <s v="80.37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740.98"/>
    <n v="5740.98"/>
    <s v=""/>
    <n v="2024"/>
    <n v="9"/>
    <n v="5740.98"/>
    <x v="0"/>
    <s v=""/>
    <x v="0"/>
    <n v="0"/>
    <s v="80.374"/>
    <x v="2"/>
    <s v=""/>
  </r>
  <r>
    <s v="23/09/2024"/>
    <s v="2024"/>
    <s v="5.362"/>
    <s v="CESAR AUGUSTO CAROLLO SILVESTRI FILHO"/>
    <x v="2"/>
    <s v="EMPRÉSTIMO/FINANCIAMENTO TOMADO DE BANCO ITAU  REF. Custeio"/>
    <s v="601-61431600-3"/>
    <s v="Financiamento - Valor principal"/>
    <s v="2"/>
    <s v="PASSIVO"/>
    <x v="1"/>
    <x v="1"/>
    <s v="2.1.2"/>
    <s v="EMPRÉSTIMOS E FINANCIAMENTOS CURTO PRAZO"/>
    <s v="2.1.2.02"/>
    <s v="FINANCIAMENTOS DE CUSTEIO"/>
    <s v="2.1.2.02.012"/>
    <x v="152"/>
    <s v="659"/>
    <s v=""/>
    <x v="0"/>
    <s v="BANCO ITAU "/>
    <s v="CREDITO"/>
    <n v="2077911.52"/>
    <s v=""/>
    <n v="2077911.52"/>
    <n v="2024"/>
    <n v="9"/>
    <n v="-2077911.52"/>
    <x v="0"/>
    <s v=""/>
    <x v="0"/>
    <n v="0"/>
    <s v="601-61431600-3"/>
    <x v="2"/>
    <s v=""/>
  </r>
  <r>
    <s v="23/09/2024"/>
    <s v="2024"/>
    <s v="5.362"/>
    <s v="CESAR AUGUSTO CAROLLO SILVESTRI FILHO"/>
    <x v="2"/>
    <s v="EMPRÉSTIMO/FINANCIAMENTO TOMADO DE BANCO ITAU  REF. Custeio"/>
    <s v="601-61431600-3"/>
    <s v="Financiamento - Valor principal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DEBITO"/>
    <n v="2077911.52"/>
    <n v="2077911.52"/>
    <s v=""/>
    <n v="2024"/>
    <n v="9"/>
    <n v="2077911.52"/>
    <x v="0"/>
    <s v=""/>
    <x v="0"/>
    <n v="0"/>
    <s v="601-61431600-3"/>
    <x v="2"/>
    <s v=""/>
  </r>
  <r>
    <s v="23/09/2024"/>
    <s v="2024"/>
    <s v="5.363"/>
    <s v="CESAR AUGUSTO CAROLLO SILVESTRI FILHO"/>
    <x v="2"/>
    <s v="PROVISÃO P/PGTO DE JUROS EMPRÉSTIMO/FINANCIAMENTO TOMADO DE BANCO ITAU  REF. Custeio"/>
    <s v="601-61431600-3"/>
    <s v="Financiamento - Provisão Juros"/>
    <s v="2"/>
    <s v="PASSIVO"/>
    <x v="1"/>
    <x v="1"/>
    <s v="2.1.2"/>
    <s v="EMPRÉSTIMOS E FINANCIAMENTOS CURTO PRAZO"/>
    <s v="2.1.2.02"/>
    <s v="FINANCIAMENTOS DE CUSTEIO"/>
    <s v="2.1.2.02.012"/>
    <x v="152"/>
    <s v="659"/>
    <s v=""/>
    <x v="0"/>
    <s v="BANCO ITAU "/>
    <s v="CREDITO"/>
    <n v="178200.63"/>
    <s v=""/>
    <n v="178200.63"/>
    <n v="2024"/>
    <n v="9"/>
    <n v="-178200.63"/>
    <x v="0"/>
    <s v=""/>
    <x v="0"/>
    <n v="0"/>
    <s v="601-61431600-3"/>
    <x v="2"/>
    <s v=""/>
  </r>
  <r>
    <s v="23/09/2024"/>
    <s v="2024"/>
    <s v="5.363"/>
    <s v="CESAR AUGUSTO CAROLLO SILVESTRI FILHO"/>
    <x v="2"/>
    <s v="PROVISÃO P/PGTO DE JUROS EMPRÉSTIMO/FINANCIAMENTO TOMADO DE BANCO ITAU  REF. Custeio"/>
    <s v="601-61431600-3"/>
    <s v="Financiamento - Provisão 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DEBITO"/>
    <n v="178200.63"/>
    <n v="178200.63"/>
    <s v=""/>
    <n v="2024"/>
    <n v="9"/>
    <n v="178200.63"/>
    <x v="0"/>
    <s v=""/>
    <x v="0"/>
    <n v="0"/>
    <s v="601-61431600-3"/>
    <x v="2"/>
    <s v=""/>
  </r>
  <r>
    <s v="23/09/2024"/>
    <s v="2024"/>
    <s v="5.365"/>
    <s v="CESAR AUGUSTO CAROLLO SILVESTRI FILHO"/>
    <x v="2"/>
    <s v="EMPRÉSTIMO/FINANCIAMENTO TOMADO DE BANCO ITAU  REF. Custeio"/>
    <s v="601-61431900-7"/>
    <s v="Financiamento - Valor principal"/>
    <s v="2"/>
    <s v="PASSIVO"/>
    <x v="1"/>
    <x v="1"/>
    <s v="2.1.2"/>
    <s v="EMPRÉSTIMOS E FINANCIAMENTOS CURTO PRAZO"/>
    <s v="2.1.2.02"/>
    <s v="FINANCIAMENTOS DE CUSTEIO"/>
    <s v="2.1.2.02.013"/>
    <x v="153"/>
    <s v="660"/>
    <s v=""/>
    <x v="0"/>
    <s v="BANCO ITAU "/>
    <s v="CREDITO"/>
    <n v="422327.82"/>
    <s v=""/>
    <n v="422327.82"/>
    <n v="2024"/>
    <n v="9"/>
    <n v="-422327.82"/>
    <x v="0"/>
    <s v=""/>
    <x v="0"/>
    <n v="0"/>
    <s v="601-61431900-7"/>
    <x v="2"/>
    <s v=""/>
  </r>
  <r>
    <s v="23/09/2024"/>
    <s v="2024"/>
    <s v="5.365"/>
    <s v="CESAR AUGUSTO CAROLLO SILVESTRI FILHO"/>
    <x v="2"/>
    <s v="EMPRÉSTIMO/FINANCIAMENTO TOMADO DE BANCO ITAU  REF. Custeio"/>
    <s v="601-61431900-7"/>
    <s v="Financiamento - Valor principal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DEBITO"/>
    <n v="422327.82"/>
    <n v="422327.82"/>
    <s v=""/>
    <n v="2024"/>
    <n v="9"/>
    <n v="422327.82"/>
    <x v="0"/>
    <s v=""/>
    <x v="0"/>
    <n v="0"/>
    <s v="601-61431900-7"/>
    <x v="2"/>
    <s v=""/>
  </r>
  <r>
    <s v="23/09/2024"/>
    <s v="2024"/>
    <s v="5.366"/>
    <s v="CESAR AUGUSTO CAROLLO SILVESTRI FILHO"/>
    <x v="2"/>
    <s v="PROVISÃO P/PGTO DE JUROS EMPRÉSTIMO/FINANCIAMENTO TOMADO DE BANCO ITAU  REF. Custeio"/>
    <s v="601-61431900-7"/>
    <s v="Financiamento - Provisão Juros"/>
    <s v="2"/>
    <s v="PASSIVO"/>
    <x v="1"/>
    <x v="1"/>
    <s v="2.1.2"/>
    <s v="EMPRÉSTIMOS E FINANCIAMENTOS CURTO PRAZO"/>
    <s v="2.1.2.02"/>
    <s v="FINANCIAMENTOS DE CUSTEIO"/>
    <s v="2.1.2.02.013"/>
    <x v="153"/>
    <s v="660"/>
    <s v=""/>
    <x v="0"/>
    <s v="BANCO ITAU "/>
    <s v="CREDITO"/>
    <n v="15352.22"/>
    <s v=""/>
    <n v="15352.22"/>
    <n v="2024"/>
    <n v="9"/>
    <n v="-15352.22"/>
    <x v="0"/>
    <s v=""/>
    <x v="0"/>
    <n v="0"/>
    <s v="601-61431900-7"/>
    <x v="2"/>
    <s v=""/>
  </r>
  <r>
    <s v="23/09/2024"/>
    <s v="2024"/>
    <s v="5.366"/>
    <s v="CESAR AUGUSTO CAROLLO SILVESTRI FILHO"/>
    <x v="2"/>
    <s v="PROVISÃO P/PGTO DE JUROS EMPRÉSTIMO/FINANCIAMENTO TOMADO DE BANCO ITAU  REF. Custeio"/>
    <s v="601-61431900-7"/>
    <s v="Financiamento - Provisão 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DEBITO"/>
    <n v="15352.22"/>
    <n v="15352.22"/>
    <s v=""/>
    <n v="2024"/>
    <n v="9"/>
    <n v="15352.22"/>
    <x v="0"/>
    <s v=""/>
    <x v="0"/>
    <n v="0"/>
    <s v="601-61431900-7"/>
    <x v="2"/>
    <s v=""/>
  </r>
  <r>
    <s v="24/09/2024"/>
    <s v="2024"/>
    <s v="5.170"/>
    <s v="CESAR AUGUSTO CAROLLO SILVESTRI FILHO"/>
    <x v="2"/>
    <s v="NF 20.371 DE COOPERATIVA AGRÁRIA AGROINDUSTRIAL "/>
    <s v="20.37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2432"/>
    <s v=""/>
    <n v="42432"/>
    <n v="2024"/>
    <n v="9"/>
    <n v="-42432"/>
    <x v="0"/>
    <s v=""/>
    <x v="0"/>
    <n v="0"/>
    <s v="20.371"/>
    <x v="2"/>
    <s v=""/>
  </r>
  <r>
    <s v="24/09/2024"/>
    <s v="2024"/>
    <s v="5.170"/>
    <s v="CESAR AUGUSTO CAROLLO SILVESTRI FILHO"/>
    <x v="2"/>
    <s v="NF 20.371 DE COOPERATIVA AGRÁRIA AGROINDUSTRIAL  7.500 L DE OLEO DIESEL B S500 ADITIVADO"/>
    <s v="20.37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42432"/>
    <n v="42432"/>
    <s v=""/>
    <n v="2024"/>
    <n v="9"/>
    <n v="42432"/>
    <x v="1"/>
    <s v="Combustiveis e Lubrificantes"/>
    <x v="3"/>
    <s v="Direto"/>
    <s v="20.371"/>
    <x v="2"/>
    <s v="Custos com Materiais e Insumos"/>
  </r>
  <r>
    <s v="24/09/2024"/>
    <s v="2024"/>
    <s v="5.171"/>
    <s v="CESAR AUGUSTO CAROLLO SILVESTRI FILHO"/>
    <x v="2"/>
    <s v="NF 31.441 DE COASUL TRANS. REV. RET. DE COMBUSTIVEIS LTDA  2.058 L DE DIESEL S-500"/>
    <s v="31.44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1524.8"/>
    <n v="11524.8"/>
    <s v=""/>
    <n v="2024"/>
    <n v="9"/>
    <n v="11524.8"/>
    <x v="1"/>
    <s v="Combustiveis e Lubrificantes"/>
    <x v="3"/>
    <s v="Direto"/>
    <s v="31.441"/>
    <x v="2"/>
    <s v="Custos com Materiais e Insumos"/>
  </r>
  <r>
    <s v="24/09/2024"/>
    <s v="2024"/>
    <s v="5.171"/>
    <s v="CESAR AUGUSTO CAROLLO SILVESTRI FILHO"/>
    <x v="2"/>
    <s v="NF 31.441 DE COASUL TRANS. REV. RET. DE COMBUSTIVEIS LTDA "/>
    <s v="31.4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1524.8"/>
    <s v=""/>
    <n v="11524.8"/>
    <n v="2024"/>
    <n v="9"/>
    <n v="-11524.8"/>
    <x v="0"/>
    <s v=""/>
    <x v="0"/>
    <n v="0"/>
    <s v="31.441"/>
    <x v="2"/>
    <s v=""/>
  </r>
  <r>
    <s v="25/09/2024"/>
    <s v="2024"/>
    <s v="283"/>
    <s v="CESAR AUGUSTO CAROLLO SILVESTRI FILHO"/>
    <x v="0"/>
    <s v="CONTA A PAGAR A ANTON ANNAS VENCIMENTO 25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4"/>
    <n v="9"/>
    <n v="-220"/>
    <x v="0"/>
    <s v=""/>
    <x v="0"/>
    <n v="0"/>
    <s v=""/>
    <x v="2"/>
    <s v=""/>
  </r>
  <r>
    <s v="25/09/2024"/>
    <s v="2024"/>
    <s v="283"/>
    <s v="CESAR AUGUSTO CAROLLO SILVESTRI FILHO"/>
    <x v="0"/>
    <s v="CONTA A PAGAR A ANTON ANNAS VENCIMENTO 25/09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4"/>
    <n v="9"/>
    <n v="220"/>
    <x v="1"/>
    <s v="Outros Custos da Pecuária"/>
    <x v="1"/>
    <s v="Direto"/>
    <s v=""/>
    <x v="2"/>
    <s v="Outros Custos"/>
  </r>
  <r>
    <s v="25/09/2024"/>
    <s v="2024"/>
    <s v="5.134"/>
    <s v="CESAR AUGUSTO CAROLLO SILVESTRI FILHO"/>
    <x v="2"/>
    <s v="CONTA A PAGAR A SOARES DISTRIBUIÇAO VENCIMENTO 25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4"/>
    <n v="9"/>
    <n v="-398"/>
    <x v="0"/>
    <s v=""/>
    <x v="0"/>
    <n v="0"/>
    <s v=""/>
    <x v="2"/>
    <s v=""/>
  </r>
  <r>
    <s v="25/09/2024"/>
    <s v="2024"/>
    <s v="5.134"/>
    <s v="CESAR AUGUSTO CAROLLO SILVESTRI FILHO"/>
    <x v="2"/>
    <s v="CONTA A PAGAR A SOARES DISTRIBUIÇAO VENCIMENTO 25/09/2024"/>
    <s v=""/>
    <s v="ContasAPagar"/>
    <s v="4"/>
    <s v="CUSTOS E DESPESAS"/>
    <x v="3"/>
    <x v="3"/>
    <s v="4.1.1"/>
    <s v="CUSTOS"/>
    <s v="4.1.1.03"/>
    <s v="CUSTOS COM SERVIÇOS"/>
    <s v="4.1.1.03.005"/>
    <x v="57"/>
    <s v="188"/>
    <s v="FAZENDA DOS PORCOS - PALMEIRINHA"/>
    <x v="4"/>
    <s v=""/>
    <s v="DEBITO"/>
    <n v="398"/>
    <n v="398"/>
    <s v=""/>
    <n v="2024"/>
    <n v="9"/>
    <n v="398"/>
    <x v="3"/>
    <s v="Análises Laboratoriais"/>
    <x v="3"/>
    <s v="Direto"/>
    <s v=""/>
    <x v="2"/>
    <s v="Custos com Serviços"/>
  </r>
  <r>
    <s v="25/09/2024"/>
    <s v="2024"/>
    <s v="5.135"/>
    <s v="CESAR AUGUSTO CAROLLO SILVESTRI FILHO"/>
    <x v="2"/>
    <s v="PGTO A SOARES DISTRIBUIÇAO  VENC.2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4"/>
    <n v="9"/>
    <n v="398"/>
    <x v="0"/>
    <s v=""/>
    <x v="0"/>
    <n v="0"/>
    <s v=""/>
    <x v="2"/>
    <s v=""/>
  </r>
  <r>
    <s v="25/09/2024"/>
    <s v="2024"/>
    <s v="5.135"/>
    <s v="CESAR AUGUSTO CAROLLO SILVESTRI FILHO"/>
    <x v="2"/>
    <s v="PGTO A SOARES DISTRIBUIÇAO  VENC.25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4"/>
    <n v="9"/>
    <n v="-398"/>
    <x v="0"/>
    <s v=""/>
    <x v="0"/>
    <n v="0"/>
    <s v=""/>
    <x v="2"/>
    <s v=""/>
  </r>
  <r>
    <s v="25/09/2024"/>
    <s v="2024"/>
    <s v="5.136"/>
    <s v="CESAR AUGUSTO CAROLLO SILVESTRI FILHO"/>
    <x v="2"/>
    <s v="PGTO A PARAFUSOS GUARAPUAVA LTDA. EPP NF 55.059 PARC.2/4 VENC.2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550"/>
    <n v="550"/>
    <s v=""/>
    <n v="2024"/>
    <n v="9"/>
    <n v="550"/>
    <x v="0"/>
    <s v=""/>
    <x v="0"/>
    <n v="0"/>
    <s v=""/>
    <x v="2"/>
    <s v=""/>
  </r>
  <r>
    <s v="25/09/2024"/>
    <s v="2024"/>
    <s v="5.136"/>
    <s v="CESAR AUGUSTO CAROLLO SILVESTRI FILHO"/>
    <x v="2"/>
    <s v="PGTO A PARAFUSOS GUARAPUAVA LTDA. EPP NF 55.059 PARC.2/4 VENC.25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0"/>
    <s v=""/>
    <n v="550"/>
    <n v="2024"/>
    <n v="9"/>
    <n v="-550"/>
    <x v="0"/>
    <s v=""/>
    <x v="0"/>
    <n v="0"/>
    <s v=""/>
    <x v="2"/>
    <s v=""/>
  </r>
  <r>
    <s v="25/09/2024"/>
    <s v="2024"/>
    <s v="5.137"/>
    <s v="CESAR AUGUSTO CAROLLO SILVESTRI FILHO"/>
    <x v="2"/>
    <s v="CONTA A PAGAR A CENTRO DE TREINAMENTO MUARES HE VENCIMENTO 25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4"/>
    <n v="9"/>
    <n v="-750"/>
    <x v="0"/>
    <s v=""/>
    <x v="0"/>
    <n v="0"/>
    <s v=""/>
    <x v="2"/>
    <s v=""/>
  </r>
  <r>
    <s v="25/09/2024"/>
    <s v="2024"/>
    <s v="5.137"/>
    <s v="CESAR AUGUSTO CAROLLO SILVESTRI FILHO"/>
    <x v="2"/>
    <s v="CONTA A PAGAR A CENTRO DE TREINAMENTO MUARES HE VENCIMENTO 25/09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50"/>
    <n v="750"/>
    <s v=""/>
    <n v="2024"/>
    <n v="9"/>
    <n v="750"/>
    <x v="1"/>
    <s v="Outros Custos da Pecuária"/>
    <x v="1"/>
    <s v="Direto"/>
    <s v=""/>
    <x v="2"/>
    <s v="Outros Custos"/>
  </r>
  <r>
    <s v="25/09/2024"/>
    <s v="2024"/>
    <s v="5.138"/>
    <s v="CESAR AUGUSTO CAROLLO SILVESTRI FILHO"/>
    <x v="2"/>
    <s v="PGTO A CENTRO DE TREINAMENTO MUARES HE  VENC.2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4"/>
    <n v="9"/>
    <n v="750"/>
    <x v="0"/>
    <s v=""/>
    <x v="0"/>
    <n v="0"/>
    <s v=""/>
    <x v="2"/>
    <s v=""/>
  </r>
  <r>
    <s v="25/09/2024"/>
    <s v="2024"/>
    <s v="5.138"/>
    <s v="CESAR AUGUSTO CAROLLO SILVESTRI FILHO"/>
    <x v="2"/>
    <s v="PGTO A CENTRO DE TREINAMENTO MUARES HE  VENC.25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4"/>
    <n v="9"/>
    <n v="-750"/>
    <x v="0"/>
    <s v=""/>
    <x v="0"/>
    <n v="0"/>
    <s v=""/>
    <x v="2"/>
    <s v=""/>
  </r>
  <r>
    <s v="25/09/2024"/>
    <s v="2024"/>
    <s v="5.148"/>
    <s v="CESAR AUGUSTO CAROLLO SILVESTRI FILHO"/>
    <x v="2"/>
    <s v="NF 7.868 DE SIMEX MAQUINAS AGRICOLAS LTDA "/>
    <s v="7.8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611"/>
    <s v=""/>
    <n v="1611"/>
    <n v="2024"/>
    <n v="9"/>
    <n v="-1611"/>
    <x v="0"/>
    <s v=""/>
    <x v="0"/>
    <n v="0"/>
    <s v="7.868"/>
    <x v="2"/>
    <s v=""/>
  </r>
  <r>
    <s v="25/09/2024"/>
    <s v="2024"/>
    <s v="5.148"/>
    <s v="CESAR AUGUSTO CAROLLO SILVESTRI FILHO"/>
    <x v="2"/>
    <s v="NF 7.868 DE SIMEX MAQUINAS AGRICOLAS LTDA  1 UN DE MAO-DE-OBRA CONFORME O.S. NR.234551 REF.MQ.-LINHA:0109 MODELO:T7.245_x000a_ CHASSI:HCCZ3745VMCF279"/>
    <s v="7.86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11"/>
    <n v="1611"/>
    <s v=""/>
    <n v="2024"/>
    <n v="9"/>
    <n v="1611"/>
    <x v="3"/>
    <s v="Manutenção de Máquinas e Implementos Agrícolas"/>
    <x v="3"/>
    <s v="Direto"/>
    <s v="7.868"/>
    <x v="2"/>
    <s v="Custos de Manutenção do Ativo Fixo"/>
  </r>
  <r>
    <s v="25/09/2024"/>
    <s v="2024"/>
    <s v="5.158"/>
    <s v="CESAR AUGUSTO CAROLLO SILVESTRI FILHO"/>
    <x v="2"/>
    <s v="NF 91.103 DE LAR COOPERATIVA AGROINDUSTRIAL  11 BAG 1000KG DE SEMENTE SOJA 97R50IPRO 5.6M STE DERMACOR"/>
    <s v="91.1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0700"/>
    <n v="150700"/>
    <s v=""/>
    <n v="2024"/>
    <n v="9"/>
    <n v="150700"/>
    <x v="0"/>
    <s v=""/>
    <x v="0"/>
    <n v="0"/>
    <s v="91.103"/>
    <x v="2"/>
    <s v=""/>
  </r>
  <r>
    <s v="25/09/2024"/>
    <s v="2024"/>
    <s v="5.158"/>
    <s v="CESAR AUGUSTO CAROLLO SILVESTRI FILHO"/>
    <x v="2"/>
    <s v="NF 91.103 DE LAR COOPERATIVA AGROINDUSTRIAL  4 BAG 1000KG DE SEMENTE SOJA 66I68RSF IPRO 5M STE TA"/>
    <s v="91.1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0639.8"/>
    <n v="60639.8"/>
    <s v=""/>
    <n v="2024"/>
    <n v="9"/>
    <n v="60639.8"/>
    <x v="0"/>
    <s v=""/>
    <x v="0"/>
    <n v="0"/>
    <s v="91.103"/>
    <x v="2"/>
    <s v=""/>
  </r>
  <r>
    <s v="25/09/2024"/>
    <s v="2024"/>
    <s v="5.158"/>
    <s v="CESAR AUGUSTO CAROLLO SILVESTRI FILHO"/>
    <x v="2"/>
    <s v="NF 91.103 DE LAR COOPERATIVA AGROINDUSTRIAL "/>
    <s v="91.1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211339.8"/>
    <s v=""/>
    <n v="211339.8"/>
    <n v="2024"/>
    <n v="9"/>
    <n v="-211339.8"/>
    <x v="0"/>
    <s v=""/>
    <x v="0"/>
    <n v="0"/>
    <s v="91.103"/>
    <x v="2"/>
    <s v=""/>
  </r>
  <r>
    <s v="25/09/2024"/>
    <s v="2024"/>
    <s v="5.159"/>
    <s v="CESAR AUGUSTO CAROLLO SILVESTRI FILHO"/>
    <x v="2"/>
    <s v="NF 91.104 DE LAR COOPERATIVA AGROINDUSTRIAL  6 BAG 1000KG DE SEMENTE SOJA 97R50IPRO 5.6M STE DERMACOR"/>
    <s v="91.10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2200"/>
    <n v="82200"/>
    <s v=""/>
    <n v="2024"/>
    <n v="9"/>
    <n v="82200"/>
    <x v="0"/>
    <s v=""/>
    <x v="0"/>
    <n v="0"/>
    <s v="91.104"/>
    <x v="2"/>
    <s v=""/>
  </r>
  <r>
    <s v="25/09/2024"/>
    <s v="2024"/>
    <s v="5.159"/>
    <s v="CESAR AUGUSTO CAROLLO SILVESTRI FILHO"/>
    <x v="2"/>
    <s v="NF 91.104 DE LAR COOPERATIVA AGROINDUSTRIAL  6 BAG 1000KG DE SEMENTE SOJA 66I68RSF IPRO 5M STE TA"/>
    <s v="91.10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0960"/>
    <n v="90960"/>
    <s v=""/>
    <n v="2024"/>
    <n v="9"/>
    <n v="90960"/>
    <x v="0"/>
    <s v=""/>
    <x v="0"/>
    <n v="0"/>
    <s v="91.104"/>
    <x v="2"/>
    <s v=""/>
  </r>
  <r>
    <s v="25/09/2024"/>
    <s v="2024"/>
    <s v="5.159"/>
    <s v="CESAR AUGUSTO CAROLLO SILVESTRI FILHO"/>
    <x v="2"/>
    <s v="NF 91.104 DE LAR COOPERATIVA AGROINDUSTRIAL "/>
    <s v="91.10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73160"/>
    <s v=""/>
    <n v="173160"/>
    <n v="2024"/>
    <n v="9"/>
    <n v="-173160"/>
    <x v="0"/>
    <s v=""/>
    <x v="0"/>
    <n v="0"/>
    <s v="91.104"/>
    <x v="2"/>
    <s v=""/>
  </r>
  <r>
    <s v="25/09/2024"/>
    <s v="2024"/>
    <s v="5.160"/>
    <s v="CESAR AUGUSTO CAROLLO SILVESTRI FILHO"/>
    <x v="2"/>
    <s v="NF 91.105 DE LAR COOPERATIVA AGROINDUSTRIAL  6 BAG 1000KG DE SEMENTE SOJA 64IX66RSF I2X 5M STE BASF"/>
    <s v="91.10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4600"/>
    <n v="54600"/>
    <s v=""/>
    <n v="2024"/>
    <n v="9"/>
    <n v="54600"/>
    <x v="0"/>
    <s v=""/>
    <x v="0"/>
    <n v="0"/>
    <s v="91.105"/>
    <x v="2"/>
    <s v=""/>
  </r>
  <r>
    <s v="25/09/2024"/>
    <s v="2024"/>
    <s v="5.160"/>
    <s v="CESAR AUGUSTO CAROLLO SILVESTRI FILHO"/>
    <x v="2"/>
    <s v="NF 91.105 DE LAR COOPERATIVA AGROINDUSTRIAL "/>
    <s v="91.1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54600"/>
    <s v=""/>
    <n v="54600"/>
    <n v="2024"/>
    <n v="9"/>
    <n v="-54600"/>
    <x v="0"/>
    <s v=""/>
    <x v="0"/>
    <n v="0"/>
    <s v="91.105"/>
    <x v="2"/>
    <s v=""/>
  </r>
  <r>
    <s v="26/09/2024"/>
    <s v="2024"/>
    <s v="5.149"/>
    <s v="CESAR AUGUSTO CAROLLO SILVESTRI FILHO"/>
    <x v="2"/>
    <s v="NF 7.899 DE FABIO DIOMAR POTT- ME "/>
    <s v="7.8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ABIO DIOMAR POTT- ME"/>
    <s v="CREDITO"/>
    <n v="1678.12"/>
    <s v=""/>
    <n v="1678.12"/>
    <n v="2024"/>
    <n v="9"/>
    <n v="-1678.12"/>
    <x v="0"/>
    <s v=""/>
    <x v="0"/>
    <n v="0"/>
    <s v="7.899"/>
    <x v="2"/>
    <s v=""/>
  </r>
  <r>
    <s v="26/09/2024"/>
    <s v="2024"/>
    <s v="5.149"/>
    <s v="CESAR AUGUSTO CAROLLO SILVESTRI FILHO"/>
    <x v="2"/>
    <s v="NF 7.899 DE FABIO DIOMAR POTT- ME  1 UN DE OLEO P/COMPRESSOR R134A PAG 150 SUPERCOLA 237MM *"/>
    <s v="7.8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2.12"/>
    <n v="82.12"/>
    <s v=""/>
    <n v="2024"/>
    <n v="9"/>
    <n v="82.12"/>
    <x v="3"/>
    <s v="Manutenção de Máquinas e Implementos Agrícolas"/>
    <x v="3"/>
    <s v="Direto"/>
    <s v="7.899"/>
    <x v="2"/>
    <s v="Custos de Manutenção do Ativo Fixo"/>
  </r>
  <r>
    <s v="26/09/2024"/>
    <s v="2024"/>
    <s v="5.149"/>
    <s v="CESAR AUGUSTO CAROLLO SILVESTRI FILHO"/>
    <x v="2"/>
    <s v="NF 7.899 DE FABIO DIOMAR POTT- ME  1 UN DE TESTE DE NITROGENIO"/>
    <s v="7.8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0"/>
    <n v="80"/>
    <s v=""/>
    <n v="2024"/>
    <n v="9"/>
    <n v="80"/>
    <x v="3"/>
    <s v="Manutenção de Máquinas e Implementos Agrícolas"/>
    <x v="3"/>
    <s v="Direto"/>
    <s v="7.899"/>
    <x v="2"/>
    <s v="Custos de Manutenção do Ativo Fixo"/>
  </r>
  <r>
    <s v="26/09/2024"/>
    <s v="2024"/>
    <s v="5.149"/>
    <s v="CESAR AUGUSTO CAROLLO SILVESTRI FILHO"/>
    <x v="2"/>
    <s v="NF 7.899 DE FABIO DIOMAR POTT- ME  1 UN DE CARGA GAS R134"/>
    <s v="7.8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80"/>
    <n v="280"/>
    <s v=""/>
    <n v="2024"/>
    <n v="9"/>
    <n v="280"/>
    <x v="3"/>
    <s v="Manutenção de Máquinas e Implementos Agrícolas"/>
    <x v="3"/>
    <s v="Direto"/>
    <s v="7.899"/>
    <x v="2"/>
    <s v="Custos de Manutenção do Ativo Fixo"/>
  </r>
  <r>
    <s v="26/09/2024"/>
    <s v="2024"/>
    <s v="5.149"/>
    <s v="CESAR AUGUSTO CAROLLO SILVESTRI FILHO"/>
    <x v="2"/>
    <s v="NF 7.899 DE FABIO DIOMAR POTT- ME  1 UN DE BATERIA 60D *"/>
    <s v="7.8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51.44"/>
    <n v="351.44"/>
    <s v=""/>
    <n v="2024"/>
    <n v="9"/>
    <n v="351.44"/>
    <x v="3"/>
    <s v="Manutenção de Máquinas e Implementos Agrícolas"/>
    <x v="3"/>
    <s v="Direto"/>
    <s v="7.899"/>
    <x v="2"/>
    <s v="Custos de Manutenção do Ativo Fixo"/>
  </r>
  <r>
    <s v="26/09/2024"/>
    <s v="2024"/>
    <s v="5.149"/>
    <s v="CESAR AUGUSTO CAROLLO SILVESTRI FILHO"/>
    <x v="2"/>
    <s v="NF 7.899 DE FABIO DIOMAR POTT- ME  1 UN DE IMPULSOR RENAULT *"/>
    <s v="7.8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25.65"/>
    <n v="225.65"/>
    <s v=""/>
    <n v="2024"/>
    <n v="9"/>
    <n v="225.65"/>
    <x v="3"/>
    <s v="Manutenção de Máquinas e Implementos Agrícolas"/>
    <x v="3"/>
    <s v="Direto"/>
    <s v="7.899"/>
    <x v="2"/>
    <s v="Custos de Manutenção do Ativo Fixo"/>
  </r>
  <r>
    <s v="26/09/2024"/>
    <s v="2024"/>
    <s v="5.149"/>
    <s v="CESAR AUGUSTO CAROLLO SILVESTRI FILHO"/>
    <x v="2"/>
    <s v="NF 7.899 DE FABIO DIOMAR POTT- ME  1 UN DE VALVULA BLOCK 400050 *"/>
    <s v="7.8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2.94999999999999"/>
    <n v="142.94999999999999"/>
    <s v=""/>
    <n v="2024"/>
    <n v="9"/>
    <n v="142.94999999999999"/>
    <x v="3"/>
    <s v="Manutenção de Máquinas e Implementos Agrícolas"/>
    <x v="3"/>
    <s v="Direto"/>
    <s v="7.899"/>
    <x v="2"/>
    <s v="Custos de Manutenção do Ativo Fixo"/>
  </r>
  <r>
    <s v="26/09/2024"/>
    <s v="2024"/>
    <s v="5.149"/>
    <s v="CESAR AUGUSTO CAROLLO SILVESTRI FILHO"/>
    <x v="2"/>
    <s v="NF 7.899 DE FABIO DIOMAR POTT- ME  1 UN DE CHAVE LUZ 2 T USO GER. (TIC TAC) IM11006**"/>
    <s v="7.8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3.29"/>
    <n v="103.29"/>
    <s v=""/>
    <n v="2024"/>
    <n v="9"/>
    <n v="103.29"/>
    <x v="3"/>
    <s v="Manutenção de Máquinas e Implementos Agrícolas"/>
    <x v="3"/>
    <s v="Direto"/>
    <s v="7.899"/>
    <x v="2"/>
    <s v="Custos de Manutenção do Ativo Fixo"/>
  </r>
  <r>
    <s v="26/09/2024"/>
    <s v="2024"/>
    <s v="5.149"/>
    <s v="CESAR AUGUSTO CAROLLO SILVESTRI FILHO"/>
    <x v="2"/>
    <s v="NF 7.899 DE FABIO DIOMAR POTT- ME  1 UN DE AUTOMATICO 498 *"/>
    <s v="7.8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28.7"/>
    <n v="228.7"/>
    <s v=""/>
    <n v="2024"/>
    <n v="9"/>
    <n v="228.7"/>
    <x v="3"/>
    <s v="Manutenção de Máquinas e Implementos Agrícolas"/>
    <x v="3"/>
    <s v="Direto"/>
    <s v="7.899"/>
    <x v="2"/>
    <s v="Custos de Manutenção do Ativo Fixo"/>
  </r>
  <r>
    <s v="26/09/2024"/>
    <s v="2024"/>
    <s v="5.149"/>
    <s v="CESAR AUGUSTO CAROLLO SILVESTRI FILHO"/>
    <x v="2"/>
    <s v="NF 7.899 DE FABIO DIOMAR POTT- ME  1 UN DE PORTA ESCOVA MOTOR PARTIDA *"/>
    <s v="7.8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3.08"/>
    <n v="123.08"/>
    <s v=""/>
    <n v="2024"/>
    <n v="9"/>
    <n v="123.08"/>
    <x v="3"/>
    <s v="Manutenção de Máquinas e Implementos Agrícolas"/>
    <x v="3"/>
    <s v="Direto"/>
    <s v="7.899"/>
    <x v="2"/>
    <s v="Custos de Manutenção do Ativo Fixo"/>
  </r>
  <r>
    <s v="26/09/2024"/>
    <s v="2024"/>
    <s v="5.149"/>
    <s v="CESAR AUGUSTO CAROLLO SILVESTRI FILHO"/>
    <x v="2"/>
    <s v="NF 7.899 DE FABIO DIOMAR POTT- ME  1 UN DE ROLAMENTO 62201 *"/>
    <s v="7.89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0.89"/>
    <n v="60.89"/>
    <s v=""/>
    <n v="2024"/>
    <n v="9"/>
    <n v="60.89"/>
    <x v="3"/>
    <s v="Manutenção de Máquinas e Implementos Agrícolas"/>
    <x v="3"/>
    <s v="Direto"/>
    <s v="7.899"/>
    <x v="2"/>
    <s v="Custos de Manutenção do Ativo Fixo"/>
  </r>
  <r>
    <s v="27/09/2024"/>
    <s v="2024"/>
    <s v="5.161"/>
    <s v="CESAR AUGUSTO CAROLLO SILVESTRI FILHO"/>
    <x v="2"/>
    <s v="NF 27.403 DE AGRO DIRECTA PRODUTOS AGRICOLAS LTDA "/>
    <s v="27.4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CREDITO"/>
    <n v="75908"/>
    <s v=""/>
    <n v="75908"/>
    <n v="2024"/>
    <n v="9"/>
    <n v="-75908"/>
    <x v="0"/>
    <s v=""/>
    <x v="0"/>
    <n v="0"/>
    <s v="27.403"/>
    <x v="2"/>
    <s v=""/>
  </r>
  <r>
    <s v="27/09/2024"/>
    <s v="2024"/>
    <s v="5.161"/>
    <s v="CESAR AUGUSTO CAROLLO SILVESTRI FILHO"/>
    <x v="2"/>
    <s v="NF 27.403 DE AGRO DIRECTA PRODUTOS AGRICOLAS LTDA  160 SC 10 KG DE TRANSLOK (10KG)"/>
    <s v="27.4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00"/>
    <n v="5200"/>
    <s v=""/>
    <n v="2024"/>
    <n v="9"/>
    <n v="5200"/>
    <x v="0"/>
    <s v=""/>
    <x v="0"/>
    <n v="0"/>
    <s v="27.403"/>
    <x v="2"/>
    <s v=""/>
  </r>
  <r>
    <s v="27/09/2024"/>
    <s v="2024"/>
    <s v="5.161"/>
    <s v="CESAR AUGUSTO CAROLLO SILVESTRI FILHO"/>
    <x v="2"/>
    <s v="NF 27.403 DE AGRO DIRECTA PRODUTOS AGRICOLAS LTDA  560 BALDE 20 L DE CONCORDE RN(20)"/>
    <s v="27.4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928"/>
    <n v="18928"/>
    <s v=""/>
    <n v="2024"/>
    <n v="9"/>
    <n v="18928"/>
    <x v="0"/>
    <s v=""/>
    <x v="0"/>
    <n v="0"/>
    <s v="27.403"/>
    <x v="2"/>
    <s v=""/>
  </r>
  <r>
    <s v="27/09/2024"/>
    <s v="2024"/>
    <s v="5.161"/>
    <s v="CESAR AUGUSTO CAROLLO SILVESTRI FILHO"/>
    <x v="2"/>
    <s v="NF 27.403 DE AGRO DIRECTA PRODUTOS AGRICOLAS LTDA  1.110 SC 10 KG DE ENERGY ICL (10KG)"/>
    <s v="27.4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9415"/>
    <n v="29415"/>
    <s v=""/>
    <n v="2024"/>
    <n v="9"/>
    <n v="29415"/>
    <x v="0"/>
    <s v=""/>
    <x v="0"/>
    <n v="0"/>
    <s v="27.403"/>
    <x v="2"/>
    <s v=""/>
  </r>
  <r>
    <s v="27/09/2024"/>
    <s v="2024"/>
    <s v="5.161"/>
    <s v="CESAR AUGUSTO CAROLLO SILVESTRI FILHO"/>
    <x v="2"/>
    <s v="NF 27.403 DE AGRO DIRECTA PRODUTOS AGRICOLAS LTDA  200 SC 10 KG DE TRANSLOK (10KG)"/>
    <s v="27.4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500"/>
    <n v="6500"/>
    <s v=""/>
    <n v="2024"/>
    <n v="9"/>
    <n v="6500"/>
    <x v="0"/>
    <s v=""/>
    <x v="0"/>
    <n v="0"/>
    <s v="27.403"/>
    <x v="2"/>
    <s v=""/>
  </r>
  <r>
    <s v="27/09/2024"/>
    <s v="2024"/>
    <s v="5.161"/>
    <s v="CESAR AUGUSTO CAROLLO SILVESTRI FILHO"/>
    <x v="2"/>
    <s v="NF 27.403 DE AGRO DIRECTA PRODUTOS AGRICOLAS LTDA  480 SC 10 KG DE TRANSLOK (10KG)"/>
    <s v="27.4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600"/>
    <n v="15600"/>
    <s v=""/>
    <n v="2024"/>
    <n v="9"/>
    <n v="15600"/>
    <x v="0"/>
    <s v=""/>
    <x v="0"/>
    <n v="0"/>
    <s v="27.403"/>
    <x v="2"/>
    <s v=""/>
  </r>
  <r>
    <s v="27/09/2024"/>
    <s v="2024"/>
    <s v="5.161"/>
    <s v="CESAR AUGUSTO CAROLLO SILVESTRI FILHO"/>
    <x v="2"/>
    <s v="NF 27.403 DE AGRO DIRECTA PRODUTOS AGRICOLAS LTDA  10 SC 10 KG DE ENERGY ICL (10KG)"/>
    <s v="27.4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65"/>
    <n v="265"/>
    <s v=""/>
    <n v="2024"/>
    <n v="9"/>
    <n v="265"/>
    <x v="0"/>
    <s v=""/>
    <x v="0"/>
    <n v="0"/>
    <s v="27.403"/>
    <x v="2"/>
    <s v=""/>
  </r>
  <r>
    <s v="27/09/2024"/>
    <s v="2024"/>
    <s v="5.172"/>
    <s v="CESAR AUGUSTO CAROLLO SILVESTRI FILHO"/>
    <x v="2"/>
    <s v="NF 91.222 DE LAR COOPERATIVA AGROINDUSTRIAL  18 FR 350G DE HERB. HEAT 350GR"/>
    <s v="91.22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853.1"/>
    <n v="10853.1"/>
    <s v=""/>
    <n v="2024"/>
    <n v="9"/>
    <n v="10853.1"/>
    <x v="0"/>
    <s v=""/>
    <x v="0"/>
    <n v="0"/>
    <s v="91.222"/>
    <x v="2"/>
    <s v=""/>
  </r>
  <r>
    <s v="27/09/2024"/>
    <s v="2024"/>
    <s v="5.172"/>
    <s v="CESAR AUGUSTO CAROLLO SILVESTRI FILHO"/>
    <x v="2"/>
    <s v="NF 91.222 DE LAR COOPERATIVA AGROINDUSTRIAL  18 BALDE 20 L DE HERB. GLUFOSINATO OFF ROAD 20L"/>
    <s v="91.22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326.18"/>
    <n v="7326.18"/>
    <s v=""/>
    <n v="2024"/>
    <n v="9"/>
    <n v="7326.18"/>
    <x v="0"/>
    <s v=""/>
    <x v="0"/>
    <n v="0"/>
    <s v="91.222"/>
    <x v="2"/>
    <s v=""/>
  </r>
  <r>
    <s v="27/09/2024"/>
    <s v="2024"/>
    <s v="5.172"/>
    <s v="CESAR AUGUSTO CAROLLO SILVESTRI FILHO"/>
    <x v="2"/>
    <s v="NF 91.222 DE LAR COOPERATIVA AGROINDUSTRIAL  7 GALÃO 5 L DE ESPALHANTE ADESIVO ADESIL 5L"/>
    <s v="91.22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36.92999999999995"/>
    <n v="636.92999999999995"/>
    <s v=""/>
    <n v="2024"/>
    <n v="9"/>
    <n v="636.92999999999995"/>
    <x v="0"/>
    <s v=""/>
    <x v="0"/>
    <n v="0"/>
    <s v="91.222"/>
    <x v="2"/>
    <s v=""/>
  </r>
  <r>
    <s v="27/09/2024"/>
    <s v="2024"/>
    <s v="5.172"/>
    <s v="CESAR AUGUSTO CAROLLO SILVESTRI FILHO"/>
    <x v="2"/>
    <s v="NF 91.222 DE LAR COOPERATIVA AGROINDUSTRIAL  16 LT DE YARAVITA GOTAMAX 1L"/>
    <s v="91.22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11.04"/>
    <n v="1411.04"/>
    <s v=""/>
    <n v="2024"/>
    <n v="9"/>
    <n v="1411.04"/>
    <x v="0"/>
    <s v=""/>
    <x v="0"/>
    <n v="0"/>
    <s v="91.222"/>
    <x v="2"/>
    <s v=""/>
  </r>
  <r>
    <s v="27/09/2024"/>
    <s v="2024"/>
    <s v="5.172"/>
    <s v="CESAR AUGUSTO CAROLLO SILVESTRI FILHO"/>
    <x v="2"/>
    <s v="NF 91.222 DE LAR COOPERATIVA AGROINDUSTRIAL "/>
    <s v="91.2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20227.25"/>
    <s v=""/>
    <n v="20227.25"/>
    <n v="2024"/>
    <n v="9"/>
    <n v="-20227.25"/>
    <x v="0"/>
    <s v=""/>
    <x v="0"/>
    <n v="0"/>
    <s v="91.222"/>
    <x v="2"/>
    <s v=""/>
  </r>
  <r>
    <s v="27/09/2024"/>
    <s v="2024"/>
    <s v="5.173"/>
    <s v="CESAR AUGUSTO CAROLLO SILVESTRI FILHO"/>
    <x v="2"/>
    <s v="NF 81.121 DE COOPERATIVA AGRÁRIA AGROINDUSTRIAL "/>
    <s v="81.12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9732.1"/>
    <s v=""/>
    <n v="29732.1"/>
    <n v="2024"/>
    <n v="9"/>
    <n v="-29732.1"/>
    <x v="0"/>
    <s v=""/>
    <x v="0"/>
    <n v="0"/>
    <s v="81.121"/>
    <x v="2"/>
    <s v=""/>
  </r>
  <r>
    <s v="27/09/2024"/>
    <s v="2024"/>
    <s v="5.173"/>
    <s v="CESAR AUGUSTO CAROLLO SILVESTRI FILHO"/>
    <x v="2"/>
    <s v="NF 81.121 DE COOPERATIVA AGRÁRIA AGROINDUSTRIAL  2 GALÃO 5 L DE ENGEO PLENO S GL5"/>
    <s v="81.12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49"/>
    <n v="1549"/>
    <s v=""/>
    <n v="2024"/>
    <n v="9"/>
    <n v="1549"/>
    <x v="0"/>
    <s v=""/>
    <x v="0"/>
    <n v="0"/>
    <s v="81.121"/>
    <x v="2"/>
    <s v=""/>
  </r>
  <r>
    <s v="27/09/2024"/>
    <s v="2024"/>
    <s v="5.173"/>
    <s v="CESAR AUGUSTO CAROLLO SILVESTRI FILHO"/>
    <x v="2"/>
    <s v="NF 81.121 DE COOPERATIVA AGRÁRIA AGROINDUSTRIAL  4 GALÃO 5 L DE AMPLIGO GL5"/>
    <s v="81.12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619.4"/>
    <n v="5619.4"/>
    <s v=""/>
    <n v="2024"/>
    <n v="9"/>
    <n v="5619.4"/>
    <x v="0"/>
    <s v=""/>
    <x v="0"/>
    <n v="0"/>
    <s v="81.121"/>
    <x v="2"/>
    <s v=""/>
  </r>
  <r>
    <s v="27/09/2024"/>
    <s v="2024"/>
    <s v="5.173"/>
    <s v="CESAR AUGUSTO CAROLLO SILVESTRI FILHO"/>
    <x v="2"/>
    <s v="NF 81.121 DE COOPERATIVA AGRÁRIA AGROINDUSTRIAL  10 PCT 5KG DE CERCOBIN 875 WG PAC5"/>
    <s v="81.12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941.6"/>
    <n v="2941.6"/>
    <s v=""/>
    <n v="2024"/>
    <n v="9"/>
    <n v="2941.6"/>
    <x v="0"/>
    <s v=""/>
    <x v="0"/>
    <n v="0"/>
    <s v="81.121"/>
    <x v="2"/>
    <s v=""/>
  </r>
  <r>
    <s v="27/09/2024"/>
    <s v="2024"/>
    <s v="5.173"/>
    <s v="CESAR AUGUSTO CAROLLO SILVESTRI FILHO"/>
    <x v="2"/>
    <s v="NF 81.121 DE COOPERATIVA AGRÁRIA AGROINDUSTRIAL  4 GALÃO 5 L DE MIRAVIS GL5"/>
    <s v="81.12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885.08"/>
    <n v="7885.08"/>
    <s v=""/>
    <n v="2024"/>
    <n v="9"/>
    <n v="7885.08"/>
    <x v="0"/>
    <s v=""/>
    <x v="0"/>
    <n v="0"/>
    <s v="81.121"/>
    <x v="2"/>
    <s v=""/>
  </r>
  <r>
    <s v="27/09/2024"/>
    <s v="2024"/>
    <s v="5.173"/>
    <s v="CESAR AUGUSTO CAROLLO SILVESTRI FILHO"/>
    <x v="2"/>
    <s v="NF 81.121 DE COOPERATIVA AGRÁRIA AGROINDUSTRIAL  3 GALÃO 5 L DE MIRAVIS GL5"/>
    <s v="81.12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913.81"/>
    <n v="5913.81"/>
    <s v=""/>
    <n v="2024"/>
    <n v="9"/>
    <n v="5913.81"/>
    <x v="0"/>
    <s v=""/>
    <x v="0"/>
    <n v="0"/>
    <s v="81.121"/>
    <x v="2"/>
    <s v=""/>
  </r>
  <r>
    <s v="27/09/2024"/>
    <s v="2024"/>
    <s v="5.173"/>
    <s v="CESAR AUGUSTO CAROLLO SILVESTRI FILHO"/>
    <x v="2"/>
    <s v="NF 81.121 DE COOPERATIVA AGRÁRIA AGROINDUSTRIAL  41 L DE KASUMIN FR1"/>
    <s v="81.12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986.85"/>
    <n v="2986.85"/>
    <s v=""/>
    <n v="2024"/>
    <n v="9"/>
    <n v="2986.85"/>
    <x v="0"/>
    <s v=""/>
    <x v="0"/>
    <n v="0"/>
    <s v="81.121"/>
    <x v="2"/>
    <s v=""/>
  </r>
  <r>
    <s v="27/09/2024"/>
    <s v="2024"/>
    <s v="5.173"/>
    <s v="CESAR AUGUSTO CAROLLO SILVESTRI FILHO"/>
    <x v="2"/>
    <s v="NF 81.121 DE COOPERATIVA AGRÁRIA AGROINDUSTRIAL  3 BALDE 20 L DE IHAROL GOLD BD20"/>
    <s v="81.12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87.3599999999999"/>
    <n v="1287.3599999999999"/>
    <s v=""/>
    <n v="2024"/>
    <n v="9"/>
    <n v="1287.3599999999999"/>
    <x v="0"/>
    <s v=""/>
    <x v="0"/>
    <n v="0"/>
    <s v="81.121"/>
    <x v="2"/>
    <s v=""/>
  </r>
  <r>
    <s v="27/09/2024"/>
    <s v="2024"/>
    <s v="5.173"/>
    <s v="CESAR AUGUSTO CAROLLO SILVESTRI FILHO"/>
    <x v="2"/>
    <s v="NF 81.121 DE COOPERATIVA AGRÁRIA AGROINDUSTRIAL  2 GALÃO 5 L DE ENGEO PLENO S GL5"/>
    <s v="81.12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49"/>
    <n v="1549"/>
    <s v=""/>
    <n v="2024"/>
    <n v="9"/>
    <n v="1549"/>
    <x v="0"/>
    <s v=""/>
    <x v="0"/>
    <n v="0"/>
    <s v="81.121"/>
    <x v="2"/>
    <s v=""/>
  </r>
  <r>
    <s v="27/09/2024"/>
    <s v="2024"/>
    <s v="5.174"/>
    <s v="CESAR AUGUSTO CAROLLO SILVESTRI FILHO"/>
    <x v="2"/>
    <s v="NF 81.122 DE COOPERATIVA AGRÁRIA AGROINDUSTRIAL "/>
    <s v="81.1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706.5600000000004"/>
    <s v=""/>
    <n v="4706.5600000000004"/>
    <n v="2024"/>
    <n v="9"/>
    <n v="-4706.5600000000004"/>
    <x v="0"/>
    <s v=""/>
    <x v="0"/>
    <n v="0"/>
    <s v="81.122"/>
    <x v="2"/>
    <s v=""/>
  </r>
  <r>
    <s v="27/09/2024"/>
    <s v="2024"/>
    <s v="5.174"/>
    <s v="CESAR AUGUSTO CAROLLO SILVESTRI FILHO"/>
    <x v="2"/>
    <s v="NF 81.122 DE COOPERATIVA AGRÁRIA AGROINDUSTRIAL  3 PCT 5KG DE CERCOBIN 875 WG PAC5"/>
    <s v="81.12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82.48"/>
    <n v="882.48"/>
    <s v=""/>
    <n v="2024"/>
    <n v="9"/>
    <n v="882.48"/>
    <x v="0"/>
    <s v=""/>
    <x v="0"/>
    <n v="0"/>
    <s v="81.122"/>
    <x v="2"/>
    <s v=""/>
  </r>
  <r>
    <s v="27/09/2024"/>
    <s v="2024"/>
    <s v="5.174"/>
    <s v="CESAR AUGUSTO CAROLLO SILVESTRI FILHO"/>
    <x v="2"/>
    <s v="NF 81.122 DE COOPERATIVA AGRÁRIA AGROINDUSTRIAL  10 PCT 5KG DE CERCOBIN 875 WG PAC5"/>
    <s v="81.12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941.6"/>
    <n v="2941.6"/>
    <s v=""/>
    <n v="2024"/>
    <n v="9"/>
    <n v="2941.6"/>
    <x v="0"/>
    <s v=""/>
    <x v="0"/>
    <n v="0"/>
    <s v="81.122"/>
    <x v="2"/>
    <s v=""/>
  </r>
  <r>
    <s v="27/09/2024"/>
    <s v="2024"/>
    <s v="5.174"/>
    <s v="CESAR AUGUSTO CAROLLO SILVESTRI FILHO"/>
    <x v="2"/>
    <s v="NF 81.122 DE COOPERATIVA AGRÁRIA AGROINDUSTRIAL  3 PCT 5KG DE CERCOBIN 875 WG PAC5"/>
    <s v="81.12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82.48"/>
    <n v="882.48"/>
    <s v=""/>
    <n v="2024"/>
    <n v="9"/>
    <n v="882.48"/>
    <x v="0"/>
    <s v=""/>
    <x v="0"/>
    <n v="0"/>
    <s v="81.122"/>
    <x v="2"/>
    <s v=""/>
  </r>
  <r>
    <s v="27/09/2024"/>
    <s v="2024"/>
    <s v="5.175"/>
    <s v="CESAR AUGUSTO CAROLLO SILVESTRI FILHO"/>
    <x v="2"/>
    <s v="NF 2.013 DE SEVEN MOTORS COMERCIO DE VEICULOS LTDA "/>
    <s v="2.0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2118.71"/>
    <s v=""/>
    <n v="2118.71"/>
    <n v="2024"/>
    <n v="9"/>
    <n v="-2118.71"/>
    <x v="0"/>
    <s v=""/>
    <x v="0"/>
    <n v="0"/>
    <s v="2.013"/>
    <x v="2"/>
    <s v=""/>
  </r>
  <r>
    <s v="27/09/2024"/>
    <s v="2024"/>
    <s v="5.175"/>
    <s v="CESAR AUGUSTO CAROLLO SILVESTRI FILHO"/>
    <x v="2"/>
    <s v="NF 2.013 DE SEVEN MOTORS COMERCIO DE VEICULOS LTDA  1 PC DE ELEMENTO, FILTRANTE AR MOTOR"/>
    <s v="2.01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58.08999999999997"/>
    <n v="258.08999999999997"/>
    <s v=""/>
    <n v="2024"/>
    <n v="9"/>
    <n v="258.08999999999997"/>
    <x v="3"/>
    <s v="Manutenção de Veículos"/>
    <x v="2"/>
    <s v="ADM"/>
    <s v="2.013"/>
    <x v="2"/>
    <s v="Custos de Manutenção do Ativo Fixo"/>
  </r>
  <r>
    <s v="27/09/2024"/>
    <s v="2024"/>
    <s v="5.175"/>
    <s v="CESAR AUGUSTO CAROLLO SILVESTRI FILHO"/>
    <x v="2"/>
    <s v="NF 2.013 DE SEVEN MOTORS COMERCIO DE VEICULOS LTDA  1 PC DE FILTRO, COMBUSTIVEL MOTOR - 4N"/>
    <s v="2.01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01.27"/>
    <n v="101.27"/>
    <s v=""/>
    <n v="2024"/>
    <n v="9"/>
    <n v="101.27"/>
    <x v="3"/>
    <s v="Manutenção de Veículos"/>
    <x v="2"/>
    <s v="ADM"/>
    <s v="2.013"/>
    <x v="2"/>
    <s v="Custos de Manutenção do Ativo Fixo"/>
  </r>
  <r>
    <s v="27/09/2024"/>
    <s v="2024"/>
    <s v="5.175"/>
    <s v="CESAR AUGUSTO CAROLLO SILVESTRI FILHO"/>
    <x v="2"/>
    <s v="NF 2.013 DE SEVEN MOTORS COMERCIO DE VEICULOS LTDA  1 PC DE FILTRO, OLEO MOTOR - 2.5L"/>
    <s v="2.01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4.85"/>
    <n v="44.85"/>
    <s v=""/>
    <n v="2024"/>
    <n v="9"/>
    <n v="44.85"/>
    <x v="3"/>
    <s v="Manutenção de Veículos"/>
    <x v="2"/>
    <s v="ADM"/>
    <s v="2.013"/>
    <x v="2"/>
    <s v="Custos de Manutenção do Ativo Fixo"/>
  </r>
  <r>
    <s v="27/09/2024"/>
    <s v="2024"/>
    <s v="5.175"/>
    <s v="CESAR AUGUSTO CAROLLO SILVESTRI FILHO"/>
    <x v="2"/>
    <s v="NF 2.013 DE SEVEN MOTORS COMERCIO DE VEICULOS LTDA  1 UN DE JUNTA, VEDACAO DRENO OLEO MOTO"/>
    <s v="2.01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5.4"/>
    <n v="15.4"/>
    <s v=""/>
    <n v="2024"/>
    <n v="9"/>
    <n v="15.4"/>
    <x v="3"/>
    <s v="Manutenção de Veículos"/>
    <x v="2"/>
    <s v="ADM"/>
    <s v="2.013"/>
    <x v="2"/>
    <s v="Custos de Manutenção do Ativo Fixo"/>
  </r>
  <r>
    <s v="27/09/2024"/>
    <s v="2024"/>
    <s v="5.175"/>
    <s v="CESAR AUGUSTO CAROLLO SILVESTRI FILHO"/>
    <x v="2"/>
    <s v="NF 2.013 DE SEVEN MOTORS COMERCIO DE VEICULOS LTDA  8 UN DE OLEO, MOTOR - SAE 5W-30 SINTET"/>
    <s v="2.01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44.08000000000004"/>
    <n v="544.08000000000004"/>
    <s v=""/>
    <n v="2024"/>
    <n v="9"/>
    <n v="544.08000000000004"/>
    <x v="3"/>
    <s v="Manutenção de Veículos"/>
    <x v="2"/>
    <s v="ADM"/>
    <s v="2.013"/>
    <x v="2"/>
    <s v="Custos de Manutenção do Ativo Fixo"/>
  </r>
  <r>
    <s v="27/09/2024"/>
    <s v="2024"/>
    <s v="5.175"/>
    <s v="CESAR AUGUSTO CAROLLO SILVESTRI FILHO"/>
    <x v="2"/>
    <s v="NF 2.013 DE SEVEN MOTORS COMERCIO DE VEICULOS LTDA  1 UN DE KIT LUBRIFICACAO I - MTECH"/>
    <s v="2.01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6.790000000000006"/>
    <n v="66.790000000000006"/>
    <s v=""/>
    <n v="2024"/>
    <n v="9"/>
    <n v="66.790000000000006"/>
    <x v="3"/>
    <s v="Manutenção de Veículos"/>
    <x v="2"/>
    <s v="ADM"/>
    <s v="2.013"/>
    <x v="2"/>
    <s v="Custos de Manutenção do Ativo Fixo"/>
  </r>
  <r>
    <s v="27/09/2024"/>
    <s v="2024"/>
    <s v="5.175"/>
    <s v="CESAR AUGUSTO CAROLLO SILVESTRI FILHO"/>
    <x v="2"/>
    <s v="NF 2.013 DE SEVEN MOTORS COMERCIO DE VEICULOS LTDA  1 PC DE LIMPADOR, SISTEMA COMB - DIESE"/>
    <s v="2.01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68.3"/>
    <n v="168.3"/>
    <s v=""/>
    <n v="2024"/>
    <n v="9"/>
    <n v="168.3"/>
    <x v="3"/>
    <s v="Manutenção de Veículos"/>
    <x v="2"/>
    <s v="ADM"/>
    <s v="2.013"/>
    <x v="2"/>
    <s v="Custos de Manutenção do Ativo Fixo"/>
  </r>
  <r>
    <s v="27/09/2024"/>
    <s v="2024"/>
    <s v="5.175"/>
    <s v="CESAR AUGUSTO CAROLLO SILVESTRI FILHO"/>
    <x v="2"/>
    <s v="NF 2.013 DE SEVEN MOTORS COMERCIO DE VEICULOS LTDA  1 PC DE PASTILHA CJ, FREIO DIANT"/>
    <s v="2.01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396.8"/>
    <n v="396.8"/>
    <s v=""/>
    <n v="2024"/>
    <n v="9"/>
    <n v="396.8"/>
    <x v="3"/>
    <s v="Manutenção de Veículos"/>
    <x v="2"/>
    <s v="ADM"/>
    <s v="2.013"/>
    <x v="2"/>
    <s v="Custos de Manutenção do Ativo Fixo"/>
  </r>
  <r>
    <s v="27/09/2024"/>
    <s v="2024"/>
    <s v="5.175"/>
    <s v="CESAR AUGUSTO CAROLLO SILVESTRI FILHO"/>
    <x v="2"/>
    <s v="NF 2.013 DE SEVEN MOTORS COMERCIO DE VEICULOS LTDA  1 PC DE DISCO CJ, FREIO DIANT"/>
    <s v="2.01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23.13"/>
    <n v="523.13"/>
    <s v=""/>
    <n v="2024"/>
    <n v="9"/>
    <n v="523.13"/>
    <x v="3"/>
    <s v="Manutenção de Veículos"/>
    <x v="2"/>
    <s v="ADM"/>
    <s v="2.013"/>
    <x v="2"/>
    <s v="Custos de Manutenção do Ativo Fixo"/>
  </r>
  <r>
    <s v="27/09/2024"/>
    <s v="2024"/>
    <s v="5.176"/>
    <s v="CESAR AUGUSTO CAROLLO SILVESTRI FILHO"/>
    <x v="2"/>
    <s v="NF 6.467 DE SEVEN MOTORS COMERCIO DE VEICULOS LTDA "/>
    <s v="6.4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1699"/>
    <s v=""/>
    <n v="1699"/>
    <n v="2024"/>
    <n v="9"/>
    <n v="-1699"/>
    <x v="0"/>
    <s v=""/>
    <x v="0"/>
    <n v="0"/>
    <s v="6.467"/>
    <x v="2"/>
    <s v=""/>
  </r>
  <r>
    <s v="27/09/2024"/>
    <s v="2024"/>
    <s v="5.176"/>
    <s v="CESAR AUGUSTO CAROLLO SILVESTRI FILHO"/>
    <x v="2"/>
    <s v="NF 6.467 DE SEVEN MOTORS COMERCIO DE VEICULOS LTDA  1 UN DE REVISAO 70.000KM"/>
    <s v="6.467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699"/>
    <n v="1699"/>
    <s v=""/>
    <n v="2024"/>
    <n v="9"/>
    <n v="1699"/>
    <x v="3"/>
    <s v="Manutenção de Veículos"/>
    <x v="2"/>
    <s v="ADM"/>
    <s v="6.467"/>
    <x v="2"/>
    <s v="Custos de Manutenção do Ativo Fixo"/>
  </r>
  <r>
    <s v="27/09/2024"/>
    <s v="2024"/>
    <s v="5.186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9.5500000000000007"/>
    <n v="9.5500000000000007"/>
    <s v=""/>
    <n v="2024"/>
    <n v="9"/>
    <n v="9.5500000000000007"/>
    <x v="0"/>
    <s v=""/>
    <x v="0"/>
    <n v="0"/>
    <s v=""/>
    <x v="2"/>
    <s v=""/>
  </r>
  <r>
    <s v="27/09/2024"/>
    <s v="2024"/>
    <s v="5.186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9.5500000000000007"/>
    <s v=""/>
    <n v="9.5500000000000007"/>
    <n v="2024"/>
    <n v="9"/>
    <n v="-9.5500000000000007"/>
    <x v="5"/>
    <s v="Rendimentos de Aplicações Financeiras"/>
    <x v="4"/>
    <n v="0"/>
    <s v=""/>
    <x v="2"/>
    <s v="Receitas Financeiras"/>
  </r>
  <r>
    <s v="27/09/2024"/>
    <s v="2024"/>
    <s v="5.191"/>
    <s v="CESAR AUGUSTO CAROLLO SILVESTRI FILHO"/>
    <x v="0"/>
    <s v="BAIXA DE JUROS PROVISIONADOS TÍTULO 1408 DE BANCO ITAU "/>
    <s v="1408"/>
    <s v="BaixaDeProvisaoDeJuros"/>
    <s v="2"/>
    <s v="PASSIVO"/>
    <x v="1"/>
    <x v="1"/>
    <s v="2.1.2"/>
    <s v="EMPRÉSTIMOS E FINANCIAMENTOS CURTO PRAZO"/>
    <s v="2.1.2.02"/>
    <s v="FINANCIAMENTOS DE CUSTEIO"/>
    <s v="2.1.2.02.007"/>
    <x v="120"/>
    <s v="640"/>
    <s v=""/>
    <x v="0"/>
    <s v="BANCO ITAU "/>
    <s v="DEBITO"/>
    <n v="41240.639999999999"/>
    <n v="41240.639999999999"/>
    <s v=""/>
    <n v="2024"/>
    <n v="9"/>
    <n v="41240.639999999999"/>
    <x v="0"/>
    <s v=""/>
    <x v="0"/>
    <n v="0"/>
    <s v="1408"/>
    <x v="2"/>
    <s v=""/>
  </r>
  <r>
    <s v="27/09/2024"/>
    <s v="2024"/>
    <s v="5.191"/>
    <s v="CESAR AUGUSTO CAROLLO SILVESTRI FILHO"/>
    <x v="0"/>
    <s v="BAIXA DE JUROS PROVISIONADOS TÍTULO 1408 DE BANCO ITAU "/>
    <s v="1408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41240.639999999999"/>
    <s v=""/>
    <n v="41240.639999999999"/>
    <n v="2024"/>
    <n v="9"/>
    <n v="-41240.639999999999"/>
    <x v="0"/>
    <s v=""/>
    <x v="0"/>
    <n v="0"/>
    <s v="1408"/>
    <x v="2"/>
    <s v=""/>
  </r>
  <r>
    <s v="27/09/2024"/>
    <s v="2024"/>
    <s v="5.192"/>
    <s v="CESAR AUGUSTO CAROLLO SILVESTRI FILHO"/>
    <x v="2"/>
    <s v="PGTO A BANCO ITAU 501-07080100-3 VENC.27/09/2024"/>
    <s v=""/>
    <s v="MovimentacaoFinanceira"/>
    <s v="2"/>
    <s v="PASSIVO"/>
    <x v="1"/>
    <x v="1"/>
    <s v="2.1.2"/>
    <s v="EMPRÉSTIMOS E FINANCIAMENTOS CURTO PRAZO"/>
    <s v="2.1.2.02"/>
    <s v="FINANCIAMENTOS DE CUSTEIO"/>
    <s v="2.1.2.02.007"/>
    <x v="120"/>
    <s v="640"/>
    <s v=""/>
    <x v="0"/>
    <s v="BANCO ITAU "/>
    <s v="DEBITO"/>
    <n v="675000"/>
    <n v="675000"/>
    <s v=""/>
    <n v="2024"/>
    <n v="9"/>
    <n v="675000"/>
    <x v="0"/>
    <s v=""/>
    <x v="0"/>
    <n v="0"/>
    <s v=""/>
    <x v="2"/>
    <s v=""/>
  </r>
  <r>
    <s v="27/09/2024"/>
    <s v="2024"/>
    <s v="5.192"/>
    <s v="CESAR AUGUSTO CAROLLO SILVESTRI FILHO"/>
    <x v="2"/>
    <s v="PGTO A BANCO ITAU 501-07080100-3 VENC.27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38527.99"/>
    <n v="38527.99"/>
    <s v=""/>
    <n v="2024"/>
    <n v="9"/>
    <n v="38527.99"/>
    <x v="6"/>
    <s v="Juros de Custeio"/>
    <x v="4"/>
    <s v="Direto"/>
    <s v=""/>
    <x v="2"/>
    <s v="Despesas Financeiras"/>
  </r>
  <r>
    <s v="27/09/2024"/>
    <s v="2024"/>
    <s v="5.192"/>
    <s v="CESAR AUGUSTO CAROLLO SILVESTRI FILHO"/>
    <x v="2"/>
    <s v="PGTO A BANCO ITAU 501-07080100-3 VENC.27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13527.99"/>
    <s v=""/>
    <n v="713527.99"/>
    <n v="2024"/>
    <n v="9"/>
    <n v="-713527.99"/>
    <x v="0"/>
    <s v=""/>
    <x v="0"/>
    <n v="0"/>
    <s v=""/>
    <x v="2"/>
    <s v=""/>
  </r>
  <r>
    <s v="29/09/2024"/>
    <s v="2024"/>
    <s v="5.151"/>
    <s v="CESAR AUGUSTO CAROLLO SILVESTRI FILHO"/>
    <x v="2"/>
    <s v="NF 7.099 DE POSTO VILA BELA LTDA. "/>
    <s v="7.0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79.02"/>
    <s v=""/>
    <n v="379.02"/>
    <n v="2024"/>
    <n v="9"/>
    <n v="-379.02"/>
    <x v="0"/>
    <s v=""/>
    <x v="0"/>
    <n v="0"/>
    <s v="7.099"/>
    <x v="2"/>
    <s v=""/>
  </r>
  <r>
    <s v="29/09/2024"/>
    <s v="2024"/>
    <s v="5.151"/>
    <s v="CESAR AUGUSTO CAROLLO SILVESTRI FILHO"/>
    <x v="2"/>
    <s v="NF 7.099 DE POSTO VILA BELA LTDA.  64,35 L DE OLEO DIESEL B S10 GRID"/>
    <s v="7.09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79.02"/>
    <n v="379.02"/>
    <s v=""/>
    <n v="2024"/>
    <n v="9"/>
    <n v="379.02"/>
    <x v="1"/>
    <s v="Combustiveis e Lubrificantes"/>
    <x v="2"/>
    <s v="ADM"/>
    <s v="7.099"/>
    <x v="2"/>
    <s v="Custos com Materiais e Insumos"/>
  </r>
  <r>
    <s v="30/09/2024"/>
    <s v="2024"/>
    <s v="5.152"/>
    <s v="CESAR AUGUSTO CAROLLO SILVESTRI FILHO"/>
    <x v="2"/>
    <s v="NF 10.122 DE CASA DOS PARAFUSOS LTDA ME "/>
    <s v="10.1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444.13"/>
    <s v=""/>
    <n v="444.13"/>
    <n v="2024"/>
    <n v="9"/>
    <n v="-444.13"/>
    <x v="0"/>
    <s v=""/>
    <x v="0"/>
    <n v="0"/>
    <s v="10.122"/>
    <x v="2"/>
    <s v=""/>
  </r>
  <r>
    <s v="30/09/2024"/>
    <s v="2024"/>
    <s v="5.152"/>
    <s v="CESAR AUGUSTO CAROLLO SILVESTRI FILHO"/>
    <x v="2"/>
    <s v="NF 10.122 DE CASA DOS PARAFUSOS LTDA ME  1 UN DE CHAVE RODA CAMINHAO 27 X 32 MM - TRAMONTINA"/>
    <s v="10.12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99"/>
    <n v="199"/>
    <s v=""/>
    <n v="2024"/>
    <n v="9"/>
    <n v="199"/>
    <x v="3"/>
    <s v="Manutenção de Máquinas e Implementos Agrícolas"/>
    <x v="3"/>
    <s v="Direto"/>
    <s v="10.122"/>
    <x v="2"/>
    <s v="Custos de Manutenção do Ativo Fixo"/>
  </r>
  <r>
    <s v="30/09/2024"/>
    <s v="2024"/>
    <s v="5.152"/>
    <s v="CESAR AUGUSTO CAROLLO SILVESTRI FILHO"/>
    <x v="2"/>
    <s v="NF 10.122 DE CASA DOS PARAFUSOS LTDA ME  2 UN DE GRAMPO R 6 X 90"/>
    <s v="10.12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8.5"/>
    <n v="8.5"/>
    <s v=""/>
    <n v="2024"/>
    <n v="9"/>
    <n v="8.5"/>
    <x v="3"/>
    <s v="Manutenção de Máquinas e Implementos Agrícolas"/>
    <x v="3"/>
    <s v="Direto"/>
    <s v="10.122"/>
    <x v="2"/>
    <s v="Custos de Manutenção do Ativo Fixo"/>
  </r>
  <r>
    <s v="30/09/2024"/>
    <s v="2024"/>
    <s v="5.152"/>
    <s v="CESAR AUGUSTO CAROLLO SILVESTRI FILHO"/>
    <x v="2"/>
    <s v="NF 10.122 DE CASA DOS PARAFUSOS LTDA ME  1 UN DE PINO LISO 3O. PONTO - 28 X 190 C/ ARGOLA"/>
    <s v="10.12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77.5"/>
    <n v="77.5"/>
    <s v=""/>
    <n v="2024"/>
    <n v="9"/>
    <n v="77.5"/>
    <x v="3"/>
    <s v="Manutenção de Máquinas e Implementos Agrícolas"/>
    <x v="3"/>
    <s v="Direto"/>
    <s v="10.122"/>
    <x v="2"/>
    <s v="Custos de Manutenção do Ativo Fixo"/>
  </r>
  <r>
    <s v="30/09/2024"/>
    <s v="2024"/>
    <s v="5.152"/>
    <s v="CESAR AUGUSTO CAROLLO SILVESTRI FILHO"/>
    <x v="2"/>
    <s v="NF 10.122 DE CASA DOS PARAFUSOS LTDA ME  1 UN DE PONTEIRA PHILIPS CURTA"/>
    <s v="10.12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7.23"/>
    <n v="7.23"/>
    <s v=""/>
    <n v="2024"/>
    <n v="9"/>
    <n v="7.23"/>
    <x v="3"/>
    <s v="Manutenção de Máquinas e Implementos Agrícolas"/>
    <x v="3"/>
    <s v="Direto"/>
    <s v="10.122"/>
    <x v="2"/>
    <s v="Custos de Manutenção do Ativo Fixo"/>
  </r>
  <r>
    <s v="30/09/2024"/>
    <s v="2024"/>
    <s v="5.152"/>
    <s v="CESAR AUGUSTO CAROLLO SILVESTRI FILHO"/>
    <x v="2"/>
    <s v="NF 10.122 DE CASA DOS PARAFUSOS LTDA ME  1 M DE REPARO MANGUEIRA HIDRAULICA"/>
    <s v="10.12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20"/>
    <n v="20"/>
    <s v=""/>
    <n v="2024"/>
    <n v="9"/>
    <n v="20"/>
    <x v="3"/>
    <s v="Manutenção de Máquinas e Implementos Agrícolas"/>
    <x v="3"/>
    <s v="Direto"/>
    <s v="10.122"/>
    <x v="2"/>
    <s v="Custos de Manutenção do Ativo Fixo"/>
  </r>
  <r>
    <s v="30/09/2024"/>
    <s v="2024"/>
    <s v="5.152"/>
    <s v="CESAR AUGUSTO CAROLLO SILVESTRI FILHO"/>
    <x v="2"/>
    <s v="NF 10.122 DE CASA DOS PARAFUSOS LTDA ME  1 UN DE ANTICORROSIVO SPRAY 300ML - MUNDIAL"/>
    <s v="10.12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2.9"/>
    <n v="12.9"/>
    <s v=""/>
    <n v="2024"/>
    <n v="9"/>
    <n v="12.9"/>
    <x v="3"/>
    <s v="Manutenção de Máquinas e Implementos Agrícolas"/>
    <x v="3"/>
    <s v="Direto"/>
    <s v="10.122"/>
    <x v="2"/>
    <s v="Custos de Manutenção do Ativo Fixo"/>
  </r>
  <r>
    <s v="30/09/2024"/>
    <s v="2024"/>
    <s v="5.152"/>
    <s v="CESAR AUGUSTO CAROLLO SILVESTRI FILHO"/>
    <x v="2"/>
    <s v="NF 10.122 DE CASA DOS PARAFUSOS LTDA ME  1 UN DE CABO CHAVE DE RODA GRANDE AZUL - BRASIL"/>
    <s v="10.12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19"/>
    <n v="119"/>
    <s v=""/>
    <n v="2024"/>
    <n v="9"/>
    <n v="119"/>
    <x v="3"/>
    <s v="Manutenção de Máquinas e Implementos Agrícolas"/>
    <x v="3"/>
    <s v="Direto"/>
    <s v="10.122"/>
    <x v="2"/>
    <s v="Custos de Manutenção do Ativo Fixo"/>
  </r>
  <r>
    <s v="30/09/2024"/>
    <s v="2024"/>
    <s v="5.153"/>
    <s v="CESAR AUGUSTO CAROLLO SILVESTRI FILHO"/>
    <x v="2"/>
    <s v="PGTO A ANTON ANNAS  PARC.18/50 VENC.2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4"/>
    <n v="9"/>
    <n v="220"/>
    <x v="0"/>
    <s v=""/>
    <x v="0"/>
    <n v="0"/>
    <s v=""/>
    <x v="2"/>
    <s v=""/>
  </r>
  <r>
    <s v="30/09/2024"/>
    <s v="2024"/>
    <s v="5.153"/>
    <s v="CESAR AUGUSTO CAROLLO SILVESTRI FILHO"/>
    <x v="2"/>
    <s v="PGTO A ANTON ANNAS  PARC.18/50 VENC.25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9"/>
    <n v="-220"/>
    <x v="0"/>
    <s v=""/>
    <x v="0"/>
    <n v="0"/>
    <s v=""/>
    <x v="2"/>
    <s v=""/>
  </r>
  <r>
    <s v="30/09/2024"/>
    <s v="2024"/>
    <s v="5.162"/>
    <s v="CESAR AUGUSTO CAROLLO SILVESTRI FILHO"/>
    <x v="2"/>
    <s v="CONTA A PAGAR A JERSON DE RESENDE VENCIMENTO 30/09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ERSON DE RESENDE"/>
    <s v="CREDITO"/>
    <n v="400"/>
    <s v=""/>
    <n v="400"/>
    <n v="2024"/>
    <n v="9"/>
    <n v="-400"/>
    <x v="0"/>
    <s v=""/>
    <x v="0"/>
    <n v="0"/>
    <s v=""/>
    <x v="2"/>
    <s v=""/>
  </r>
  <r>
    <s v="30/09/2024"/>
    <s v="2024"/>
    <s v="5.162"/>
    <s v="CESAR AUGUSTO CAROLLO SILVESTRI FILHO"/>
    <x v="2"/>
    <s v="CONTA A PAGAR A JERSON DE RESENDE VENCIMENTO 30/09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244"/>
    <n v="244"/>
    <s v=""/>
    <n v="2024"/>
    <n v="9"/>
    <n v="244"/>
    <x v="2"/>
    <s v="Refeições e Lanches"/>
    <x v="3"/>
    <s v="Direto"/>
    <s v=""/>
    <x v="2"/>
    <s v="Despesas Gerais e Administrativas"/>
  </r>
  <r>
    <s v="30/09/2024"/>
    <s v="2024"/>
    <s v="5.162"/>
    <s v="CESAR AUGUSTO CAROLLO SILVESTRI FILHO"/>
    <x v="2"/>
    <s v="CONTA A PAGAR A JERSON DE RESENDE VENCIMENTO 30/09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7"/>
    <s v=""/>
    <s v="DEBITO"/>
    <n v="156"/>
    <n v="156"/>
    <s v=""/>
    <n v="2024"/>
    <n v="9"/>
    <n v="156"/>
    <x v="2"/>
    <s v="Refeições e Lanches"/>
    <x v="2"/>
    <s v="Direto"/>
    <s v=""/>
    <x v="2"/>
    <s v="Despesas Gerais e Administrativas"/>
  </r>
  <r>
    <s v="30/09/2024"/>
    <s v="2024"/>
    <s v="5.163"/>
    <s v="CESAR AUGUSTO CAROLLO SILVESTRI FILHO"/>
    <x v="2"/>
    <s v="PGTO A JERSON DE RESENDE 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ERSON DE RESENDE"/>
    <s v="DEBITO"/>
    <n v="400"/>
    <n v="400"/>
    <s v=""/>
    <n v="2024"/>
    <n v="9"/>
    <n v="400"/>
    <x v="0"/>
    <s v=""/>
    <x v="0"/>
    <n v="0"/>
    <s v=""/>
    <x v="2"/>
    <s v=""/>
  </r>
  <r>
    <s v="30/09/2024"/>
    <s v="2024"/>
    <s v="5.163"/>
    <s v="CESAR AUGUSTO CAROLLO SILVESTRI FILHO"/>
    <x v="2"/>
    <s v="PGTO A JERSON DE RESENDE  VENC.30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0"/>
    <s v=""/>
    <n v="400"/>
    <n v="2024"/>
    <n v="9"/>
    <n v="-400"/>
    <x v="0"/>
    <s v=""/>
    <x v="0"/>
    <n v="0"/>
    <s v=""/>
    <x v="2"/>
    <s v=""/>
  </r>
  <r>
    <s v="30/09/2024"/>
    <s v="2024"/>
    <s v="5.166"/>
    <s v="CESAR AUGUSTO CAROLLO SILVESTRI FILHO"/>
    <x v="2"/>
    <s v="NF 389 DE LG RIBEIRO SOLOS - ME "/>
    <s v="3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G RIBEIRO SOLOS - ME"/>
    <s v="CREDITO"/>
    <n v="50000"/>
    <s v=""/>
    <n v="50000"/>
    <n v="2024"/>
    <n v="9"/>
    <n v="-50000"/>
    <x v="0"/>
    <s v=""/>
    <x v="0"/>
    <n v="0"/>
    <s v="389"/>
    <x v="2"/>
    <s v=""/>
  </r>
  <r>
    <s v="30/09/2024"/>
    <s v="2024"/>
    <s v="5.166"/>
    <s v="CESAR AUGUSTO CAROLLO SILVESTRI FILHO"/>
    <x v="2"/>
    <s v="NF 389 DE LG RIBEIRO SOLOS - ME  1 UN DE ANALISES DE SOLO"/>
    <s v="38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50000"/>
    <n v="50000"/>
    <s v=""/>
    <n v="2024"/>
    <n v="9"/>
    <n v="50000"/>
    <x v="0"/>
    <s v=""/>
    <x v="0"/>
    <n v="0"/>
    <s v="389"/>
    <x v="2"/>
    <s v=""/>
  </r>
  <r>
    <s v="30/09/2024"/>
    <s v="2024"/>
    <s v="5.182"/>
    <s v="CESAR AUGUSTO CAROLLO SILVESTRI FILHO"/>
    <x v="2"/>
    <s v="NF 13.207 DE COASUL COOPERATIVA AGROINDUSTRIAL "/>
    <s v="13.2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55.13999999999999"/>
    <s v=""/>
    <n v="155.13999999999999"/>
    <n v="2024"/>
    <n v="9"/>
    <n v="-155.13999999999999"/>
    <x v="0"/>
    <s v=""/>
    <x v="0"/>
    <n v="0"/>
    <s v="13.207"/>
    <x v="2"/>
    <s v=""/>
  </r>
  <r>
    <s v="30/09/2024"/>
    <s v="2024"/>
    <s v="5.182"/>
    <s v="CESAR AUGUSTO CAROLLO SILVESTRI FILHO"/>
    <x v="2"/>
    <s v="NF 13.207 DE COASUL COOPERATIVA AGROINDUSTRIAL  26,34 L DE DIESEL S-10"/>
    <s v="13.20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55.13999999999999"/>
    <n v="155.13999999999999"/>
    <s v=""/>
    <n v="2024"/>
    <n v="9"/>
    <n v="155.13999999999999"/>
    <x v="1"/>
    <s v="Combustiveis e Lubrificantes"/>
    <x v="3"/>
    <s v="Direto"/>
    <s v="13.207"/>
    <x v="2"/>
    <s v="Custos com Materiais e Insumos"/>
  </r>
  <r>
    <s v="30/09/2024"/>
    <s v="2024"/>
    <s v="5.187"/>
    <s v="CESAR AUGUSTO CAROLLO SILVESTRI FILHO"/>
    <x v="2"/>
    <s v="PGTO A LG RIBEIRO SOLOS - ME NF 389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G RIBEIRO SOLOS - ME"/>
    <s v="DEBITO"/>
    <n v="50000"/>
    <n v="50000"/>
    <s v=""/>
    <n v="2024"/>
    <n v="9"/>
    <n v="50000"/>
    <x v="0"/>
    <s v=""/>
    <x v="0"/>
    <n v="0"/>
    <s v=""/>
    <x v="2"/>
    <s v=""/>
  </r>
  <r>
    <s v="30/09/2024"/>
    <s v="2024"/>
    <s v="5.187"/>
    <s v="CESAR AUGUSTO CAROLLO SILVESTRI FILHO"/>
    <x v="2"/>
    <s v="PGTO A LG RIBEIRO SOLOS - ME NF 389 VENC.30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0000"/>
    <s v=""/>
    <n v="50000"/>
    <n v="2024"/>
    <n v="9"/>
    <n v="-50000"/>
    <x v="0"/>
    <s v=""/>
    <x v="0"/>
    <n v="0"/>
    <s v=""/>
    <x v="2"/>
    <s v=""/>
  </r>
  <r>
    <s v="30/09/2024"/>
    <s v="2024"/>
    <s v="5.193"/>
    <s v="CESAR AUGUSTO CAROLLO SILVESTRI FILHO"/>
    <x v="2"/>
    <s v="EMPRÉSTIMO/FINANCIAMENTO TOMADO DE BANCO ITAU  REF. Custeio"/>
    <s v="197020190685800"/>
    <s v="Financiamento - Valor principal"/>
    <s v="2"/>
    <s v="PASSIVO"/>
    <x v="1"/>
    <x v="1"/>
    <s v="2.1.2"/>
    <s v="EMPRÉSTIMOS E FINANCIAMENTOS CURTO PRAZO"/>
    <s v="2.1.2.02"/>
    <s v="FINANCIAMENTOS DE CUSTEIO"/>
    <s v="2.1.2.02.011"/>
    <x v="154"/>
    <s v="658"/>
    <s v=""/>
    <x v="0"/>
    <s v="BANCO ITAU "/>
    <s v="CREDITO"/>
    <n v="1498227.5"/>
    <s v=""/>
    <n v="1498227.5"/>
    <n v="2024"/>
    <n v="9"/>
    <n v="-1498227.5"/>
    <x v="0"/>
    <s v=""/>
    <x v="0"/>
    <n v="0"/>
    <s v="197020190685800"/>
    <x v="2"/>
    <s v=""/>
  </r>
  <r>
    <s v="30/09/2024"/>
    <s v="2024"/>
    <s v="5.193"/>
    <s v="CESAR AUGUSTO CAROLLO SILVESTRI FILHO"/>
    <x v="2"/>
    <s v="EMPRÉSTIMO/FINANCIAMENTO TOMADO DE BANCO ITAU  REF. Custeio"/>
    <s v="197020190685800"/>
    <s v="Financiamento - Valor principal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DEBITO"/>
    <n v="1498227.5"/>
    <n v="1498227.5"/>
    <s v=""/>
    <n v="2024"/>
    <n v="9"/>
    <n v="1498227.5"/>
    <x v="0"/>
    <s v=""/>
    <x v="0"/>
    <n v="0"/>
    <s v="197020190685800"/>
    <x v="2"/>
    <s v=""/>
  </r>
  <r>
    <s v="30/09/2024"/>
    <s v="2024"/>
    <s v="5.194"/>
    <s v="CESAR AUGUSTO CAROLLO SILVESTRI FILHO"/>
    <x v="2"/>
    <s v="PROVISÃO P/PGTO DE JUROS EMPRÉSTIMO/FINANCIAMENTO TOMADO DE BANCO ITAU  REF. Custeio"/>
    <s v="197020190685800"/>
    <s v="Financiamento - Provisão Juros"/>
    <s v="2"/>
    <s v="PASSIVO"/>
    <x v="1"/>
    <x v="1"/>
    <s v="2.1.2"/>
    <s v="EMPRÉSTIMOS E FINANCIAMENTOS CURTO PRAZO"/>
    <s v="2.1.2.02"/>
    <s v="FINANCIAMENTOS DE CUSTEIO"/>
    <s v="2.1.2.02.011"/>
    <x v="154"/>
    <s v="658"/>
    <s v=""/>
    <x v="0"/>
    <s v="BANCO ITAU "/>
    <s v="CREDITO"/>
    <n v="87981.2"/>
    <s v=""/>
    <n v="87981.2"/>
    <n v="2024"/>
    <n v="9"/>
    <n v="-87981.2"/>
    <x v="0"/>
    <s v=""/>
    <x v="0"/>
    <n v="0"/>
    <s v="197020190685800"/>
    <x v="2"/>
    <s v=""/>
  </r>
  <r>
    <s v="30/09/2024"/>
    <s v="2024"/>
    <s v="5.194"/>
    <s v="CESAR AUGUSTO CAROLLO SILVESTRI FILHO"/>
    <x v="2"/>
    <s v="PROVISÃO P/PGTO DE JUROS EMPRÉSTIMO/FINANCIAMENTO TOMADO DE BANCO ITAU  REF. Custeio"/>
    <s v="197020190685800"/>
    <s v="Financiamento - Provisão 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DEBITO"/>
    <n v="87981.2"/>
    <n v="87981.2"/>
    <s v=""/>
    <n v="2024"/>
    <n v="9"/>
    <n v="87981.2"/>
    <x v="0"/>
    <s v=""/>
    <x v="0"/>
    <n v="0"/>
    <s v="197020190685800"/>
    <x v="2"/>
    <s v=""/>
  </r>
  <r>
    <s v="30/09/2024"/>
    <s v="2024"/>
    <s v="5.195"/>
    <s v="CESAR AUGUSTO CAROLLO SILVESTRI FILHO"/>
    <x v="2"/>
    <s v="RECEBIDO DE BANCO ITAU  REF. LIBERAÇÃO FINANCIAMENTO"/>
    <s v="197020190685800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489125"/>
    <n v="1489125"/>
    <s v=""/>
    <n v="2024"/>
    <n v="9"/>
    <n v="1489125"/>
    <x v="0"/>
    <s v=""/>
    <x v="0"/>
    <n v="0"/>
    <s v="197020190685800"/>
    <x v="2"/>
    <s v=""/>
  </r>
  <r>
    <s v="30/09/2024"/>
    <s v="2024"/>
    <s v="5.195"/>
    <s v="CESAR AUGUSTO CAROLLO SILVESTRI FILHO"/>
    <x v="2"/>
    <s v="RECEBIDO DE BANCO ITAU  REF. LIBERAÇÃO FINANCIAMENTO"/>
    <s v="197020190685800"/>
    <s v="MovimentacaoFinanceira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CREDITO"/>
    <n v="1489125"/>
    <s v=""/>
    <n v="1489125"/>
    <n v="2024"/>
    <n v="9"/>
    <n v="-1489125"/>
    <x v="0"/>
    <s v=""/>
    <x v="0"/>
    <n v="0"/>
    <s v="197020190685800"/>
    <x v="2"/>
    <s v=""/>
  </r>
  <r>
    <s v="30/09/2024"/>
    <s v="2024"/>
    <s v="5.243"/>
    <s v="CESAR AUGUSTO CAROLLO SILVESTRI FILHO"/>
    <x v="2"/>
    <s v="SALÁRIO MENSAL CELSO HENRIQUE OCHIOVI REF. 09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5213"/>
    <s v=""/>
    <n v="5213"/>
    <n v="2024"/>
    <n v="9"/>
    <n v="-5213"/>
    <x v="0"/>
    <s v=""/>
    <x v="0"/>
    <n v="0"/>
    <s v=""/>
    <x v="2"/>
    <s v=""/>
  </r>
  <r>
    <s v="30/09/2024"/>
    <s v="2024"/>
    <s v="5.243"/>
    <s v="CESAR AUGUSTO CAROLLO SILVESTRI FILHO"/>
    <x v="2"/>
    <s v="SALÁRIO MENSAL CELSO HENRIQUE OCHIOVI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6713.22"/>
    <n v="6713.22"/>
    <s v=""/>
    <n v="2024"/>
    <n v="9"/>
    <n v="6713.22"/>
    <x v="2"/>
    <s v="Salários, Rescisões e Indenizações"/>
    <x v="3"/>
    <s v="Direto"/>
    <s v=""/>
    <x v="2"/>
    <s v="Despesas com Pessoal"/>
  </r>
  <r>
    <s v="30/09/2024"/>
    <s v="2024"/>
    <s v="5.243"/>
    <s v="CESAR AUGUSTO CAROLLO SILVESTRI FILHO"/>
    <x v="2"/>
    <s v="SALÁRIO MENSAL CELSO HENRIQUE OCHIOVI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25"/>
    <s v=""/>
    <n v="0.25"/>
    <n v="2024"/>
    <n v="9"/>
    <n v="-0.25"/>
    <x v="2"/>
    <s v="Salários, Rescisões e Indenizações"/>
    <x v="3"/>
    <s v="Direto"/>
    <s v=""/>
    <x v="2"/>
    <s v="Despesas com Pessoal"/>
  </r>
  <r>
    <s v="30/09/2024"/>
    <s v="2024"/>
    <s v="5.243"/>
    <s v="CESAR AUGUSTO CAROLLO SILVESTRI FILHO"/>
    <x v="2"/>
    <s v="SALÁRIO MENSAL CELSO HENRIQUE OCHIOVI REF. 09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758.59"/>
    <s v=""/>
    <n v="758.59"/>
    <n v="2024"/>
    <n v="9"/>
    <n v="-758.59"/>
    <x v="0"/>
    <s v=""/>
    <x v="0"/>
    <n v="0"/>
    <s v=""/>
    <x v="2"/>
    <s v=""/>
  </r>
  <r>
    <s v="30/09/2024"/>
    <s v="2024"/>
    <s v="5.243"/>
    <s v="CESAR AUGUSTO CAROLLO SILVESTRI FILHO"/>
    <x v="2"/>
    <s v="SALÁRIO MENSAL CELSO HENRIQUE OCHIOVI REF. 09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741.38"/>
    <s v=""/>
    <n v="741.38"/>
    <n v="2024"/>
    <n v="9"/>
    <n v="-741.38"/>
    <x v="0"/>
    <s v=""/>
    <x v="0"/>
    <n v="0"/>
    <s v=""/>
    <x v="2"/>
    <s v=""/>
  </r>
  <r>
    <s v="30/09/2024"/>
    <s v="2024"/>
    <s v="5.244"/>
    <s v="CESAR AUGUSTO CAROLLO SILVESTRI FILHO"/>
    <x v="2"/>
    <s v="SALÁRIO MENSAL FABIO ALVES PADILHA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8348.99"/>
    <n v="8348.99"/>
    <s v=""/>
    <n v="2024"/>
    <n v="9"/>
    <n v="8348.99"/>
    <x v="2"/>
    <s v="Salários, Rescisões e Indenizações"/>
    <x v="3"/>
    <s v="Direto"/>
    <s v=""/>
    <x v="2"/>
    <s v="Despesas com Pessoal"/>
  </r>
  <r>
    <s v="30/09/2024"/>
    <s v="2024"/>
    <s v="5.244"/>
    <s v="CESAR AUGUSTO CAROLLO SILVESTRI FILHO"/>
    <x v="2"/>
    <s v="SALÁRIO MENSAL FABIO ALVES PADILHA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34"/>
    <s v=""/>
    <n v="0.34"/>
    <n v="2024"/>
    <n v="9"/>
    <n v="-0.34"/>
    <x v="2"/>
    <s v="Salários, Rescisões e Indenizações"/>
    <x v="3"/>
    <s v="Direto"/>
    <s v=""/>
    <x v="2"/>
    <s v="Despesas com Pessoal"/>
  </r>
  <r>
    <s v="30/09/2024"/>
    <s v="2024"/>
    <s v="5.244"/>
    <s v="CESAR AUGUSTO CAROLLO SILVESTRI FILHO"/>
    <x v="2"/>
    <s v="SALÁRIO MENSAL FABIO ALVES PADILHA REF. 09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9"/>
    <n v="-908.85"/>
    <x v="0"/>
    <s v=""/>
    <x v="0"/>
    <n v="0"/>
    <s v=""/>
    <x v="2"/>
    <s v=""/>
  </r>
  <r>
    <s v="30/09/2024"/>
    <s v="2024"/>
    <s v="5.244"/>
    <s v="CESAR AUGUSTO CAROLLO SILVESTRI FILHO"/>
    <x v="2"/>
    <s v="SALÁRIO MENSAL FABIO ALVES PADILHA REF. 09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149.8"/>
    <s v=""/>
    <n v="1149.8"/>
    <n v="2024"/>
    <n v="9"/>
    <n v="-1149.8"/>
    <x v="0"/>
    <s v=""/>
    <x v="0"/>
    <n v="0"/>
    <s v=""/>
    <x v="2"/>
    <s v=""/>
  </r>
  <r>
    <s v="30/09/2024"/>
    <s v="2024"/>
    <s v="5.244"/>
    <s v="CESAR AUGUSTO CAROLLO SILVESTRI FILHO"/>
    <x v="2"/>
    <s v="SALÁRIO MENSAL FABIO ALVES PADILHA REF. 09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6290"/>
    <s v=""/>
    <n v="6290"/>
    <n v="2024"/>
    <n v="9"/>
    <n v="-6290"/>
    <x v="0"/>
    <s v=""/>
    <x v="0"/>
    <n v="0"/>
    <s v=""/>
    <x v="2"/>
    <s v=""/>
  </r>
  <r>
    <s v="30/09/2024"/>
    <s v="2024"/>
    <s v="5.245"/>
    <s v="CESAR AUGUSTO CAROLLO SILVESTRI FILHO"/>
    <x v="2"/>
    <s v="SALÁRIO MENSAL FRANCISCO SOARES DE ARAUJO 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309.46"/>
    <n v="2309.46"/>
    <s v=""/>
    <n v="2024"/>
    <n v="9"/>
    <n v="2309.46"/>
    <x v="2"/>
    <s v="Salários, Rescisões e Indenizações"/>
    <x v="3"/>
    <s v="Direto"/>
    <s v=""/>
    <x v="2"/>
    <s v="Despesas com Pessoal"/>
  </r>
  <r>
    <s v="30/09/2024"/>
    <s v="2024"/>
    <s v="5.245"/>
    <s v="CESAR AUGUSTO CAROLLO SILVESTRI FILHO"/>
    <x v="2"/>
    <s v="SALÁRIO MENSAL FRANCISCO SOARES DE ARAUJO 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82"/>
    <s v=""/>
    <n v="0.82"/>
    <n v="2024"/>
    <n v="9"/>
    <n v="-0.82"/>
    <x v="2"/>
    <s v="Salários, Rescisões e Indenizações"/>
    <x v="3"/>
    <s v="Direto"/>
    <s v=""/>
    <x v="2"/>
    <s v="Despesas com Pessoal"/>
  </r>
  <r>
    <s v="30/09/2024"/>
    <s v="2024"/>
    <s v="5.245"/>
    <s v="CESAR AUGUSTO CAROLLO SILVESTRI FILHO"/>
    <x v="2"/>
    <s v="SALÁRIO MENSAL FRANCISCO SOARES DE ARAUJO  REF. 09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86.64"/>
    <s v=""/>
    <n v="186.64"/>
    <n v="2024"/>
    <n v="9"/>
    <n v="-186.64"/>
    <x v="0"/>
    <s v=""/>
    <x v="0"/>
    <n v="0"/>
    <s v=""/>
    <x v="2"/>
    <s v=""/>
  </r>
  <r>
    <s v="30/09/2024"/>
    <s v="2024"/>
    <s v="5.245"/>
    <s v="CESAR AUGUSTO CAROLLO SILVESTRI FILHO"/>
    <x v="2"/>
    <s v="SALÁRIO MENSAL FRANCISCO SOARES DE ARAUJO  REF. 09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122"/>
    <s v=""/>
    <n v="2122"/>
    <n v="2024"/>
    <n v="9"/>
    <n v="-2122"/>
    <x v="0"/>
    <s v=""/>
    <x v="0"/>
    <n v="0"/>
    <s v=""/>
    <x v="2"/>
    <s v=""/>
  </r>
  <r>
    <s v="30/09/2024"/>
    <s v="2024"/>
    <s v="5.246"/>
    <s v="CESAR AUGUSTO CAROLLO SILVESTRI FILHO"/>
    <x v="2"/>
    <s v="SALÁRIO MENSAL LUCAS SANT ANA DA SILVA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3323.51"/>
    <n v="13323.51"/>
    <s v=""/>
    <n v="2024"/>
    <n v="9"/>
    <n v="13323.51"/>
    <x v="2"/>
    <s v="Salários, Rescisões e Indenizações"/>
    <x v="2"/>
    <s v="ADM"/>
    <s v=""/>
    <x v="2"/>
    <s v="Despesas com Pessoal"/>
  </r>
  <r>
    <s v="30/09/2024"/>
    <s v="2024"/>
    <s v="5.246"/>
    <s v="CESAR AUGUSTO CAROLLO SILVESTRI FILHO"/>
    <x v="2"/>
    <s v="SALÁRIO MENSAL LUCAS SANT ANA DA SILVA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04"/>
    <s v=""/>
    <n v="0.04"/>
    <n v="2024"/>
    <n v="9"/>
    <n v="-0.04"/>
    <x v="2"/>
    <s v="Salários, Rescisões e Indenizações"/>
    <x v="2"/>
    <s v="ADM"/>
    <s v=""/>
    <x v="2"/>
    <s v="Despesas com Pessoal"/>
  </r>
  <r>
    <s v="30/09/2024"/>
    <s v="2024"/>
    <s v="5.246"/>
    <s v="CESAR AUGUSTO CAROLLO SILVESTRI FILHO"/>
    <x v="2"/>
    <s v="SALÁRIO MENSAL LUCAS SANT ANA DA SILVA REF. 09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9"/>
    <n v="-908.85"/>
    <x v="0"/>
    <s v=""/>
    <x v="0"/>
    <n v="0"/>
    <s v=""/>
    <x v="2"/>
    <s v=""/>
  </r>
  <r>
    <s v="30/09/2024"/>
    <s v="2024"/>
    <s v="5.246"/>
    <s v="CESAR AUGUSTO CAROLLO SILVESTRI FILHO"/>
    <x v="2"/>
    <s v="SALÁRIO MENSAL LUCAS SANT ANA DA SILVA REF. 09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413.62"/>
    <s v=""/>
    <n v="2413.62"/>
    <n v="2024"/>
    <n v="9"/>
    <n v="-2413.62"/>
    <x v="0"/>
    <s v=""/>
    <x v="0"/>
    <n v="0"/>
    <s v=""/>
    <x v="2"/>
    <s v=""/>
  </r>
  <r>
    <s v="30/09/2024"/>
    <s v="2024"/>
    <s v="5.246"/>
    <s v="CESAR AUGUSTO CAROLLO SILVESTRI FILHO"/>
    <x v="2"/>
    <s v="SALÁRIO MENSAL LUCAS SANT ANA DA SILVA REF. 09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001"/>
    <s v=""/>
    <n v="10001"/>
    <n v="2024"/>
    <n v="9"/>
    <n v="-10001"/>
    <x v="0"/>
    <s v=""/>
    <x v="0"/>
    <n v="0"/>
    <s v=""/>
    <x v="2"/>
    <s v=""/>
  </r>
  <r>
    <s v="30/09/2024"/>
    <s v="2024"/>
    <s v="5.252"/>
    <s v="CESAR AUGUSTO CAROLLO SILVESTRI FILHO"/>
    <x v="2"/>
    <s v="SALÁRIO MENSAL DOUGLAS LOPES REF. 09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4692"/>
    <s v=""/>
    <n v="4692"/>
    <n v="2024"/>
    <n v="9"/>
    <n v="-4692"/>
    <x v="0"/>
    <s v=""/>
    <x v="0"/>
    <n v="0"/>
    <s v=""/>
    <x v="2"/>
    <s v=""/>
  </r>
  <r>
    <s v="30/09/2024"/>
    <s v="2024"/>
    <s v="5.252"/>
    <s v="CESAR AUGUSTO CAROLLO SILVESTRI FILHO"/>
    <x v="2"/>
    <s v="SALÁRIO MENSAL DOUGLAS LOPES REF. 09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400.3"/>
    <s v=""/>
    <n v="400.3"/>
    <n v="2024"/>
    <n v="9"/>
    <n v="-400.3"/>
    <x v="0"/>
    <s v=""/>
    <x v="0"/>
    <n v="0"/>
    <s v=""/>
    <x v="2"/>
    <s v=""/>
  </r>
  <r>
    <s v="30/09/2024"/>
    <s v="2024"/>
    <s v="5.252"/>
    <s v="CESAR AUGUSTO CAROLLO SILVESTRI FILHO"/>
    <x v="2"/>
    <s v="SALÁRIO MENSAL DOUGLAS LOPES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5711.63"/>
    <n v="5711.63"/>
    <s v=""/>
    <n v="2024"/>
    <n v="9"/>
    <n v="5711.63"/>
    <x v="2"/>
    <s v="Salários, Rescisões e Indenizações"/>
    <x v="3"/>
    <s v="Direto"/>
    <s v=""/>
    <x v="2"/>
    <s v="Despesas com Pessoal"/>
  </r>
  <r>
    <s v="30/09/2024"/>
    <s v="2024"/>
    <s v="5.252"/>
    <s v="CESAR AUGUSTO CAROLLO SILVESTRI FILHO"/>
    <x v="2"/>
    <s v="SALÁRIO MENSAL DOUGLAS LOPES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92"/>
    <s v=""/>
    <n v="0.92"/>
    <n v="2024"/>
    <n v="9"/>
    <n v="-0.92"/>
    <x v="2"/>
    <s v="Salários, Rescisões e Indenizações"/>
    <x v="3"/>
    <s v="Direto"/>
    <s v=""/>
    <x v="2"/>
    <s v="Despesas com Pessoal"/>
  </r>
  <r>
    <s v="30/09/2024"/>
    <s v="2024"/>
    <s v="5.252"/>
    <s v="CESAR AUGUSTO CAROLLO SILVESTRI FILHO"/>
    <x v="2"/>
    <s v="SALÁRIO MENSAL DOUGLAS LOPES REF. 09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18.41"/>
    <s v=""/>
    <n v="618.41"/>
    <n v="2024"/>
    <n v="9"/>
    <n v="-618.41"/>
    <x v="0"/>
    <s v=""/>
    <x v="0"/>
    <n v="0"/>
    <s v=""/>
    <x v="2"/>
    <s v=""/>
  </r>
  <r>
    <s v="30/09/2024"/>
    <s v="2024"/>
    <s v="5.253"/>
    <s v="CESAR AUGUSTO CAROLLO SILVESTRI FILHO"/>
    <x v="2"/>
    <s v="SALÁRIO MENSAL LUIZ CARLOS ALVES REF. 09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2946"/>
    <s v=""/>
    <n v="2946"/>
    <n v="2024"/>
    <n v="9"/>
    <n v="-2946"/>
    <x v="0"/>
    <s v=""/>
    <x v="0"/>
    <n v="0"/>
    <s v=""/>
    <x v="2"/>
    <s v=""/>
  </r>
  <r>
    <s v="30/09/2024"/>
    <s v="2024"/>
    <s v="5.253"/>
    <s v="CESAR AUGUSTO CAROLLO SILVESTRI FILHO"/>
    <x v="2"/>
    <s v="SALÁRIO MENSAL LUIZ CARLOS ALVES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3281.88"/>
    <n v="3281.88"/>
    <s v=""/>
    <n v="2024"/>
    <n v="9"/>
    <n v="3281.88"/>
    <x v="2"/>
    <s v="Salários, Rescisões e Indenizações"/>
    <x v="3"/>
    <s v="Direto"/>
    <s v=""/>
    <x v="2"/>
    <s v="Despesas com Pessoal"/>
  </r>
  <r>
    <s v="30/09/2024"/>
    <s v="2024"/>
    <s v="5.253"/>
    <s v="CESAR AUGUSTO CAROLLO SILVESTRI FILHO"/>
    <x v="2"/>
    <s v="SALÁRIO MENSAL LUIZ CARLOS ALVES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11.08"/>
    <s v=""/>
    <n v="11.08"/>
    <n v="2024"/>
    <n v="9"/>
    <n v="-11.08"/>
    <x v="2"/>
    <s v="Salários, Rescisões e Indenizações"/>
    <x v="3"/>
    <s v="Direto"/>
    <s v=""/>
    <x v="2"/>
    <s v="Despesas com Pessoal"/>
  </r>
  <r>
    <s v="30/09/2024"/>
    <s v="2024"/>
    <s v="5.253"/>
    <s v="CESAR AUGUSTO CAROLLO SILVESTRI FILHO"/>
    <x v="2"/>
    <s v="SALÁRIO MENSAL LUIZ CARLOS ALVES REF. 09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291.3"/>
    <s v=""/>
    <n v="291.3"/>
    <n v="2024"/>
    <n v="9"/>
    <n v="-291.3"/>
    <x v="0"/>
    <s v=""/>
    <x v="0"/>
    <n v="0"/>
    <s v=""/>
    <x v="2"/>
    <s v=""/>
  </r>
  <r>
    <s v="30/09/2024"/>
    <s v="2024"/>
    <s v="5.253"/>
    <s v="CESAR AUGUSTO CAROLLO SILVESTRI FILHO"/>
    <x v="2"/>
    <s v="SALÁRIO MENSAL LUIZ CARLOS ALVES REF. 09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3.5"/>
    <s v=""/>
    <n v="33.5"/>
    <n v="2024"/>
    <n v="9"/>
    <n v="-33.5"/>
    <x v="0"/>
    <s v=""/>
    <x v="0"/>
    <n v="0"/>
    <s v=""/>
    <x v="2"/>
    <s v=""/>
  </r>
  <r>
    <s v="30/09/2024"/>
    <s v="2024"/>
    <s v="5.254"/>
    <s v="CESAR AUGUSTO CAROLLO SILVESTRI FILHO"/>
    <x v="2"/>
    <s v="SALÁRIO MENSAL LUCAS TOBIAS DE OLIVEIRA REF. 09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3279"/>
    <s v=""/>
    <n v="3279"/>
    <n v="2024"/>
    <n v="9"/>
    <n v="-3279"/>
    <x v="0"/>
    <s v=""/>
    <x v="0"/>
    <n v="0"/>
    <s v=""/>
    <x v="2"/>
    <s v=""/>
  </r>
  <r>
    <s v="30/09/2024"/>
    <s v="2024"/>
    <s v="5.254"/>
    <s v="CESAR AUGUSTO CAROLLO SILVESTRI FILHO"/>
    <x v="2"/>
    <s v="SALÁRIO MENSAL LUCAS TOBIAS DE OLIVEIRA REF. 09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3"/>
    <s v=""/>
    <s v="DEBITO"/>
    <n v="3714.25"/>
    <n v="3714.25"/>
    <s v=""/>
    <n v="2024"/>
    <n v="9"/>
    <n v="3714.25"/>
    <x v="2"/>
    <s v="Salários, Rescisões e Indenizações"/>
    <x v="3"/>
    <s v="Direto"/>
    <s v=""/>
    <x v="2"/>
    <s v="Despesas com Pessoal"/>
  </r>
  <r>
    <s v="30/09/2024"/>
    <s v="2024"/>
    <s v="5.254"/>
    <s v="CESAR AUGUSTO CAROLLO SILVESTRI FILHO"/>
    <x v="2"/>
    <s v="SALÁRIO MENSAL LUCAS TOBIAS DE OLIVEIRA REF. 09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344.41"/>
    <s v=""/>
    <n v="344.41"/>
    <n v="2024"/>
    <n v="9"/>
    <n v="-344.41"/>
    <x v="0"/>
    <s v=""/>
    <x v="0"/>
    <n v="0"/>
    <s v=""/>
    <x v="2"/>
    <s v=""/>
  </r>
  <r>
    <s v="30/09/2024"/>
    <s v="2024"/>
    <s v="5.254"/>
    <s v="CESAR AUGUSTO CAROLLO SILVESTRI FILHO"/>
    <x v="2"/>
    <s v="SALÁRIO MENSAL LUCAS TOBIAS DE OLIVEIRA REF. 09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90.84"/>
    <s v=""/>
    <n v="90.84"/>
    <n v="2024"/>
    <n v="9"/>
    <n v="-90.84"/>
    <x v="0"/>
    <s v=""/>
    <x v="0"/>
    <n v="0"/>
    <s v=""/>
    <x v="2"/>
    <s v=""/>
  </r>
  <r>
    <s v="30/09/2024"/>
    <s v="2024"/>
    <s v="5.255"/>
    <s v="CESAR AUGUSTO CAROLLO SILVESTRI FILHO"/>
    <x v="2"/>
    <s v="IRRF/INSS SOBRE FOLHA DE PAGAMENTO REF. 09/2024"/>
    <s v=""/>
    <s v="Tributo Sobre Folh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CREDITO"/>
    <n v="18912.59"/>
    <s v=""/>
    <n v="18912.59"/>
    <n v="2024"/>
    <n v="9"/>
    <n v="-18912.59"/>
    <x v="0"/>
    <s v=""/>
    <x v="0"/>
    <n v="0"/>
    <s v=""/>
    <x v="2"/>
    <s v=""/>
  </r>
  <r>
    <s v="30/09/2024"/>
    <s v="2024"/>
    <s v="5.255"/>
    <s v="CESAR AUGUSTO CAROLLO SILVESTRI FILHO"/>
    <x v="2"/>
    <s v="IRRF/INSS SOBRE FOLHA DE PAGAMENTO REF. 09/2024"/>
    <s v=""/>
    <s v="Tributo Sobre Folha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DEBITO"/>
    <n v="4829.4399999999996"/>
    <n v="4829.4399999999996"/>
    <s v=""/>
    <n v="2024"/>
    <n v="9"/>
    <n v="4829.4399999999996"/>
    <x v="0"/>
    <s v=""/>
    <x v="0"/>
    <n v="0"/>
    <s v=""/>
    <x v="2"/>
    <s v=""/>
  </r>
  <r>
    <s v="30/09/2024"/>
    <s v="2024"/>
    <s v="5.255"/>
    <s v="CESAR AUGUSTO CAROLLO SILVESTRI FILHO"/>
    <x v="2"/>
    <s v="IRRF/INSS SOBRE FOLHA DE PAGAMENTO REF. 09/2024"/>
    <s v=""/>
    <s v="Tributo Sobre Folha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DEBITO"/>
    <n v="4017.05"/>
    <n v="4017.05"/>
    <s v=""/>
    <n v="2024"/>
    <n v="9"/>
    <n v="4017.05"/>
    <x v="0"/>
    <s v=""/>
    <x v="0"/>
    <n v="0"/>
    <s v=""/>
    <x v="2"/>
    <s v=""/>
  </r>
  <r>
    <s v="30/09/2024"/>
    <s v="2024"/>
    <s v="5.255"/>
    <s v="CESAR AUGUSTO CAROLLO SILVESTRI FILHO"/>
    <x v="2"/>
    <s v="IRRF/INSS SOBRE FOLHA DE PAGAMENTO REF. 09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MARMELEIRO - LARANJEIRAS DO SUL"/>
    <x v="6"/>
    <s v=""/>
    <s v="DEBITO"/>
    <n v="2137.4899999999998"/>
    <n v="2137.4899999999998"/>
    <s v=""/>
    <n v="2024"/>
    <n v="9"/>
    <n v="2137.4899999999998"/>
    <x v="2"/>
    <s v="INSS Sobre Folha de Pagamento"/>
    <x v="3"/>
    <s v="Direto"/>
    <s v=""/>
    <x v="2"/>
    <s v="Despesas com Pessoal"/>
  </r>
  <r>
    <s v="30/09/2024"/>
    <s v="2024"/>
    <s v="5.255"/>
    <s v="CESAR AUGUSTO CAROLLO SILVESTRI FILHO"/>
    <x v="2"/>
    <s v="IRRF/INSS SOBRE FOLHA DE PAGAMENTO REF. 09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DOS PORCOS - PALMEIRINHA"/>
    <x v="4"/>
    <s v=""/>
    <s v="DEBITO"/>
    <n v="4058.73"/>
    <n v="4058.73"/>
    <s v=""/>
    <n v="2024"/>
    <n v="9"/>
    <n v="4058.73"/>
    <x v="2"/>
    <s v="INSS Sobre Folha de Pagamento"/>
    <x v="3"/>
    <s v="Direto"/>
    <s v=""/>
    <x v="2"/>
    <s v="Despesas com Pessoal"/>
  </r>
  <r>
    <s v="30/09/2024"/>
    <s v="2024"/>
    <s v="5.255"/>
    <s v="CESAR AUGUSTO CAROLLO SILVESTRI FILHO"/>
    <x v="2"/>
    <s v="IRRF/INSS SOBRE FOLHA DE PAGAMENTO REF. 09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ADMINISTRAÇÃO"/>
    <x v="5"/>
    <s v=""/>
    <s v="DEBITO"/>
    <n v="2914.36"/>
    <n v="2914.36"/>
    <s v=""/>
    <n v="2024"/>
    <n v="9"/>
    <n v="2914.36"/>
    <x v="2"/>
    <s v="INSS Sobre Folha de Pagamento"/>
    <x v="2"/>
    <s v="ADM"/>
    <s v=""/>
    <x v="2"/>
    <s v="Despesas com Pessoal"/>
  </r>
  <r>
    <s v="30/09/2024"/>
    <s v="2024"/>
    <s v="5.255"/>
    <s v="CESAR AUGUSTO CAROLLO SILVESTRI FILHO"/>
    <x v="2"/>
    <s v="IRRF/INSS SOBRE FOLHA DE PAGAMENTO REF. 09/2024"/>
    <s v=""/>
    <s v="Tributo Sobre Folha"/>
    <s v="4"/>
    <s v="CUSTOS E DESPESAS"/>
    <x v="3"/>
    <x v="3"/>
    <s v="4.1.2"/>
    <s v="DESPESAS"/>
    <s v="4.1.2.03"/>
    <s v="DESPESAS COM PESSOAL"/>
    <s v="4.1.2.03.002"/>
    <x v="32"/>
    <s v="164"/>
    <s v="FAZENDA GUARITÁ - MS"/>
    <x v="3"/>
    <s v=""/>
    <s v="DEBITO"/>
    <n v="955.52"/>
    <n v="955.52"/>
    <s v=""/>
    <n v="2024"/>
    <n v="9"/>
    <n v="955.52"/>
    <x v="2"/>
    <s v="INSS Sobre Folha de Pagamento"/>
    <x v="3"/>
    <s v="Direto"/>
    <s v=""/>
    <x v="2"/>
    <s v="Despesas com Pessoal"/>
  </r>
  <r>
    <s v="01/10/2024"/>
    <s v="2024"/>
    <s v="5.177"/>
    <s v="CESAR AUGUSTO CAROLLO SILVESTRI FILHO"/>
    <x v="2"/>
    <s v="NF 709 DE MAIKON APARECIDO MARCONDES SILVA AUTOCENTER  1 UN DE CONSERTO PNEU"/>
    <s v="70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SANTO ANTONIO - GOIOXIM"/>
    <x v="8"/>
    <s v=""/>
    <s v="DEBITO"/>
    <n v="150"/>
    <n v="150"/>
    <s v=""/>
    <n v="2024"/>
    <n v="10"/>
    <n v="150"/>
    <x v="3"/>
    <s v="Manutenção de Máquinas e Implementos Agrícolas"/>
    <x v="4"/>
    <s v="Direto"/>
    <s v="709"/>
    <x v="2"/>
    <s v="Custos de Manutenção do Ativo Fixo"/>
  </r>
  <r>
    <s v="01/10/2024"/>
    <s v="2024"/>
    <s v="5.177"/>
    <s v="CESAR AUGUSTO CAROLLO SILVESTRI FILHO"/>
    <x v="2"/>
    <s v="NF 709 DE MAIKON APARECIDO MARCONDES SILVA AUTOCENTER "/>
    <s v="7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CREDITO"/>
    <n v="150"/>
    <s v=""/>
    <n v="150"/>
    <n v="2024"/>
    <n v="10"/>
    <n v="-150"/>
    <x v="0"/>
    <s v=""/>
    <x v="0"/>
    <n v="0"/>
    <s v="709"/>
    <x v="2"/>
    <s v=""/>
  </r>
  <r>
    <s v="01/10/2024"/>
    <s v="2024"/>
    <s v="5.178"/>
    <s v="CESAR AUGUSTO CAROLLO SILVESTRI FILHO"/>
    <x v="2"/>
    <s v="NF 16.106 DE D J DOS REIS &amp; CIA LTDA "/>
    <s v="16.1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70.180000000000007"/>
    <s v=""/>
    <n v="70.180000000000007"/>
    <n v="2024"/>
    <n v="10"/>
    <n v="-70.180000000000007"/>
    <x v="0"/>
    <s v=""/>
    <x v="0"/>
    <n v="0"/>
    <s v="16.106"/>
    <x v="2"/>
    <s v=""/>
  </r>
  <r>
    <s v="01/10/2024"/>
    <s v="2024"/>
    <s v="5.178"/>
    <s v="CESAR AUGUSTO CAROLLO SILVESTRI FILHO"/>
    <x v="2"/>
    <s v="NF 16.106 DE D J DOS REIS &amp; CIA LTDA  1 UN DE TORN BOIA 1/2-3/4"/>
    <s v="16.1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16.39"/>
    <n v="16.39"/>
    <s v=""/>
    <n v="2024"/>
    <n v="10"/>
    <n v="16.39"/>
    <x v="3"/>
    <s v="Manutenção de Máquinas e Implementos Agrícolas"/>
    <x v="3"/>
    <s v="Direto"/>
    <s v="16.106"/>
    <x v="2"/>
    <s v="Custos de Manutenção do Ativo Fixo"/>
  </r>
  <r>
    <s v="01/10/2024"/>
    <s v="2024"/>
    <s v="5.178"/>
    <s v="CESAR AUGUSTO CAROLLO SILVESTRI FILHO"/>
    <x v="2"/>
    <s v="NF 16.106 DE D J DOS REIS &amp; CIA LTDA  1 UN DE OLEO LUBRIF SPRAY 300ML WD-40 DESENGRIPA"/>
    <s v="16.10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MARMELEIRO - LARANJEIRAS DO SUL"/>
    <x v="6"/>
    <s v=""/>
    <s v="DEBITO"/>
    <n v="53.79"/>
    <n v="53.79"/>
    <s v=""/>
    <n v="2024"/>
    <n v="10"/>
    <n v="53.79"/>
    <x v="3"/>
    <s v="Manutenção de Máquinas e Implementos Agrícolas"/>
    <x v="3"/>
    <s v="Direto"/>
    <s v="16.106"/>
    <x v="2"/>
    <s v="Custos de Manutenção do Ativo Fixo"/>
  </r>
  <r>
    <s v="01/10/2024"/>
    <s v="2024"/>
    <s v="5.179"/>
    <s v="CESAR AUGUSTO CAROLLO SILVESTRI FILHO"/>
    <x v="2"/>
    <s v="NF 16.107 DE D J DOS REIS &amp; CIA LTDA "/>
    <s v="16.1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947.22"/>
    <s v=""/>
    <n v="947.22"/>
    <n v="2024"/>
    <n v="10"/>
    <n v="-947.22"/>
    <x v="0"/>
    <s v=""/>
    <x v="0"/>
    <n v="0"/>
    <s v="16.107"/>
    <x v="2"/>
    <s v=""/>
  </r>
  <r>
    <s v="01/10/2024"/>
    <s v="2024"/>
    <s v="5.179"/>
    <s v="CESAR AUGUSTO CAROLLO SILVESTRI FILHO"/>
    <x v="2"/>
    <s v="NF 16.107 DE D J DOS REIS &amp; CIA LTDA  1 UN DE MOTOBOMBA PERIF 1CV 60HZ ICS-100AB BIVOLT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47.89"/>
    <n v="447.89"/>
    <s v=""/>
    <n v="2024"/>
    <n v="10"/>
    <n v="447.89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3 M DE MANG PRETA 1X2,0 POLLYANA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.42"/>
    <n v="9.42"/>
    <s v=""/>
    <n v="2024"/>
    <n v="10"/>
    <n v="9.42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1 UN DE VALV POCO 1 TIGRE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9.17"/>
    <n v="49.17"/>
    <s v=""/>
    <n v="2024"/>
    <n v="10"/>
    <n v="49.17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1 UN DE ADAP INT RSC EXT 1 AGROJET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.52"/>
    <n v="2.52"/>
    <s v=""/>
    <n v="2024"/>
    <n v="10"/>
    <n v="2.52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1 UN DE JOELHO INT RSC INT 1 AGROJET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.49"/>
    <n v="5.49"/>
    <s v=""/>
    <n v="2024"/>
    <n v="10"/>
    <n v="5.49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1 UN DE NIPEL RSC 1 TIGRE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85"/>
    <n v="8.85"/>
    <s v=""/>
    <n v="2024"/>
    <n v="10"/>
    <n v="8.85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1 UN DE ADAP INT RSC EXT 1X3/4 AGROJET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.52"/>
    <n v="2.52"/>
    <s v=""/>
    <n v="2024"/>
    <n v="10"/>
    <n v="2.52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12 UN DE ABRAC 09MM 19-25MM 3/4X1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5.56"/>
    <n v="25.56"/>
    <s v=""/>
    <n v="2024"/>
    <n v="10"/>
    <n v="25.56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1 UN DE FITA ISOLANTE 19MMX20M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8.85"/>
    <n v="8.85"/>
    <s v=""/>
    <n v="2024"/>
    <n v="10"/>
    <n v="8.85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2 GL DE TINTA ESM TABACO 03,6L PEG&amp;PINTE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59.62"/>
    <n v="259.62"/>
    <s v=""/>
    <n v="2024"/>
    <n v="10"/>
    <n v="259.62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2 UN DE SOLVENTE AGUARRAS 900ML EUCATEX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2.700000000000003"/>
    <n v="32.700000000000003"/>
    <s v=""/>
    <n v="2024"/>
    <n v="10"/>
    <n v="32.700000000000003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2 UN DE PINCEL 2 ATLAS 396/5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.36"/>
    <n v="17.36"/>
    <s v=""/>
    <n v="2024"/>
    <n v="10"/>
    <n v="17.36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2 UN DE ROLO TIGRE ESPUMA 15CM C/C 1341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0.6"/>
    <n v="20.6"/>
    <s v=""/>
    <n v="2024"/>
    <n v="10"/>
    <n v="20.6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1 UN DE BANDEJA P/PINTURA ATLAS 1523P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1.76"/>
    <n v="11.76"/>
    <s v=""/>
    <n v="2024"/>
    <n v="10"/>
    <n v="11.76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6 UN DE UNIAO INT 3/4 AGROJET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1.76"/>
    <n v="11.76"/>
    <s v=""/>
    <n v="2024"/>
    <n v="10"/>
    <n v="11.76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2 UN DE REG ESF UNIAO 3/4 AGROJET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2.18"/>
    <n v="22.18"/>
    <s v=""/>
    <n v="2024"/>
    <n v="10"/>
    <n v="22.18"/>
    <x v="1"/>
    <s v="Ferramentas e Utensílios"/>
    <x v="3"/>
    <s v="Direto"/>
    <s v="16.107"/>
    <x v="2"/>
    <s v="Custos com Materiais e Insumos"/>
  </r>
  <r>
    <s v="01/10/2024"/>
    <s v="2024"/>
    <s v="5.179"/>
    <s v="CESAR AUGUSTO CAROLLO SILVESTRI FILHO"/>
    <x v="2"/>
    <s v="NF 16.107 DE D J DOS REIS &amp; CIA LTDA  2 M DE LIXA MADEIRA G100"/>
    <s v="16.10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0.97"/>
    <n v="10.97"/>
    <s v=""/>
    <n v="2024"/>
    <n v="10"/>
    <n v="10.97"/>
    <x v="1"/>
    <s v="Ferramentas e Utensílios"/>
    <x v="3"/>
    <s v="Direto"/>
    <s v="16.107"/>
    <x v="2"/>
    <s v="Custos com Materiais e Insumos"/>
  </r>
  <r>
    <s v="01/10/2024"/>
    <s v="2024"/>
    <s v="5.180"/>
    <s v="CESAR AUGUSTO CAROLLO SILVESTRI FILHO"/>
    <x v="2"/>
    <s v="CONTA A PAGAR A JHONATAN SIQUEIRA VENCIMENTO 02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CREDITO"/>
    <n v="1000"/>
    <s v=""/>
    <n v="1000"/>
    <n v="2024"/>
    <n v="10"/>
    <n v="-1000"/>
    <x v="0"/>
    <s v=""/>
    <x v="0"/>
    <n v="0"/>
    <s v=""/>
    <x v="2"/>
    <s v=""/>
  </r>
  <r>
    <s v="01/10/2024"/>
    <s v="2024"/>
    <s v="5.180"/>
    <s v="CESAR AUGUSTO CAROLLO SILVESTRI FILHO"/>
    <x v="2"/>
    <s v="CONTA A PAGAR A JHONATAN SIQUEIRA VENCIMENTO 02/10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SANTO ANTONIO - GOIOXIM"/>
    <x v="8"/>
    <s v=""/>
    <s v="DEBITO"/>
    <n v="1000"/>
    <n v="1000"/>
    <s v=""/>
    <n v="2024"/>
    <n v="10"/>
    <n v="1000"/>
    <x v="1"/>
    <s v="Fretes e Carretos"/>
    <x v="4"/>
    <s v="Direto"/>
    <s v=""/>
    <x v="2"/>
    <s v="Custos com Serviços"/>
  </r>
  <r>
    <s v="01/10/2024"/>
    <s v="2024"/>
    <s v="5.181"/>
    <s v="CESAR AUGUSTO CAROLLO SILVESTRI FILHO"/>
    <x v="2"/>
    <s v="CONTA A PAGAR A JHONATAN SIQUEIRA VENCIMENTO 01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CREDITO"/>
    <n v="1100"/>
    <s v=""/>
    <n v="1100"/>
    <n v="2024"/>
    <n v="10"/>
    <n v="-1100"/>
    <x v="0"/>
    <s v=""/>
    <x v="0"/>
    <n v="0"/>
    <s v=""/>
    <x v="2"/>
    <s v=""/>
  </r>
  <r>
    <s v="01/10/2024"/>
    <s v="2024"/>
    <s v="5.181"/>
    <s v="CESAR AUGUSTO CAROLLO SILVESTRI FILHO"/>
    <x v="2"/>
    <s v="CONTA A PAGAR A JHONATAN SIQUEIRA VENCIMENTO 01/10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SANTO ANTONIO - GOIOXIM"/>
    <x v="8"/>
    <s v=""/>
    <s v="DEBITO"/>
    <n v="1100"/>
    <n v="1100"/>
    <s v=""/>
    <n v="2024"/>
    <n v="10"/>
    <n v="1100"/>
    <x v="1"/>
    <s v="Fretes e Carretos"/>
    <x v="4"/>
    <s v="Direto"/>
    <s v=""/>
    <x v="2"/>
    <s v="Custos com Serviços"/>
  </r>
  <r>
    <s v="01/10/2024"/>
    <s v="2024"/>
    <s v="5.183"/>
    <s v="CESAR AUGUSTO CAROLLO SILVESTRI FILHO"/>
    <x v="2"/>
    <s v="NF 13.219 DE COASUL COOPERATIVA AGROINDUSTRIAL "/>
    <s v="13.2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0.9"/>
    <s v=""/>
    <n v="60.9"/>
    <n v="2024"/>
    <n v="10"/>
    <n v="-60.9"/>
    <x v="0"/>
    <s v=""/>
    <x v="0"/>
    <n v="0"/>
    <s v="13.219"/>
    <x v="2"/>
    <s v=""/>
  </r>
  <r>
    <s v="01/10/2024"/>
    <s v="2024"/>
    <s v="5.183"/>
    <s v="CESAR AUGUSTO CAROLLO SILVESTRI FILHO"/>
    <x v="2"/>
    <s v="NF 13.219 DE COASUL COOPERATIVA AGROINDUSTRIAL  10 L DE GASOLINA COMUM"/>
    <s v="13.21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0.9"/>
    <n v="60.9"/>
    <s v=""/>
    <n v="2024"/>
    <n v="10"/>
    <n v="60.9"/>
    <x v="1"/>
    <s v="Combustiveis e Lubrificantes"/>
    <x v="3"/>
    <s v="Direto"/>
    <s v="13.219"/>
    <x v="2"/>
    <s v="Custos com Materiais e Insumos"/>
  </r>
  <r>
    <s v="01/10/2024"/>
    <s v="2024"/>
    <s v="5.184"/>
    <s v="CESAR AUGUSTO CAROLLO SILVESTRI FILHO"/>
    <x v="2"/>
    <s v="NF 8.809 DE BEGNINI COMERCIO DE COMBUSTIVEIS EIRELI - EPP "/>
    <s v="8.8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5074.99"/>
    <s v=""/>
    <n v="5074.99"/>
    <n v="2024"/>
    <n v="10"/>
    <n v="-5074.99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1,138 KG DE COOPERALIANCA PICANHA ANGUS KG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70.58"/>
    <n v="170.58"/>
    <s v=""/>
    <n v="2024"/>
    <n v="10"/>
    <n v="170.58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49,855 L DE GASOLINA COMUM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76.19"/>
    <n v="276.19"/>
    <s v=""/>
    <n v="2024"/>
    <n v="10"/>
    <n v="276.19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1 UN DE CIG PM MARLBORO BLUE ICE BOX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1.5"/>
    <n v="11.5"/>
    <s v=""/>
    <n v="2024"/>
    <n v="10"/>
    <n v="11.5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49,14 L DE ETANOL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91.15"/>
    <n v="191.15"/>
    <s v=""/>
    <n v="2024"/>
    <n v="10"/>
    <n v="191.15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450,5785 L DE GASOLINA COMUM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518.73"/>
    <n v="2518.73"/>
    <s v=""/>
    <n v="2024"/>
    <n v="10"/>
    <n v="2518.73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1 UN DE FAROFA CANTAGALLO COSTELA 200GR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.5"/>
    <n v="9.5"/>
    <s v=""/>
    <n v="2024"/>
    <n v="10"/>
    <n v="9.5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3 UN DE REFRI COCA COLA LT 350ML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5"/>
    <n v="15"/>
    <s v=""/>
    <n v="2024"/>
    <n v="10"/>
    <n v="15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2 UN DE SUCO KAPO MORANGO KIM 200ML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7"/>
    <n v="7"/>
    <s v=""/>
    <n v="2024"/>
    <n v="10"/>
    <n v="7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303,9719 L DE DIESEL S-10 ADITIVADO"/>
    <s v="8.80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790.39"/>
    <n v="1790.39"/>
    <s v=""/>
    <n v="2024"/>
    <n v="10"/>
    <n v="1790.39"/>
    <x v="1"/>
    <s v="Combustiveis e Lubrificantes"/>
    <x v="2"/>
    <s v="ADM"/>
    <s v="8.809"/>
    <x v="2"/>
    <s v="Custos com Materiais e Insumos"/>
  </r>
  <r>
    <s v="01/10/2024"/>
    <s v="2024"/>
    <s v="5.184"/>
    <s v="CESAR AUGUSTO CAROLLO SILVESTRI FILHO"/>
    <x v="2"/>
    <s v="NF 8.809 DE BEGNINI COMERCIO DE COMBUSTIVEIS EIRELI - EPP  1 UN DE SUCO KAPO UVA 200ML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.5"/>
    <n v="3.5"/>
    <s v=""/>
    <n v="2024"/>
    <n v="10"/>
    <n v="3.5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2 UN DE GELO ICE DRINK 800G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8"/>
    <n v="8"/>
    <s v=""/>
    <n v="2024"/>
    <n v="10"/>
    <n v="8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2 UN DE REFRI COCA COLA ZERO LATA 350ML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0"/>
    <n v="10"/>
    <s v=""/>
    <n v="2024"/>
    <n v="10"/>
    <n v="10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5 UN DE CERV HEINEKEN LONG NECK 330ML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44.95"/>
    <n v="44.95"/>
    <s v=""/>
    <n v="2024"/>
    <n v="10"/>
    <n v="44.95"/>
    <x v="0"/>
    <s v=""/>
    <x v="0"/>
    <n v="0"/>
    <s v="8.809"/>
    <x v="2"/>
    <s v=""/>
  </r>
  <r>
    <s v="01/10/2024"/>
    <s v="2024"/>
    <s v="5.184"/>
    <s v="CESAR AUGUSTO CAROLLO SILVESTRI FILHO"/>
    <x v="2"/>
    <s v="NF 8.809 DE BEGNINI COMERCIO DE COMBUSTIVEIS EIRELI - EPP  1 UN DE SNACK RUFFLES ORIGINAL 115GR"/>
    <s v="8.809"/>
    <s v="NotaFiscalDeFornecedo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8.5"/>
    <n v="18.5"/>
    <s v=""/>
    <n v="2024"/>
    <n v="10"/>
    <n v="18.5"/>
    <x v="0"/>
    <s v=""/>
    <x v="0"/>
    <n v="0"/>
    <s v="8.809"/>
    <x v="2"/>
    <s v=""/>
  </r>
  <r>
    <s v="01/10/2024"/>
    <s v="2024"/>
    <s v="5.185"/>
    <s v="CESAR AUGUSTO CAROLLO SILVESTRI FILHO"/>
    <x v="2"/>
    <s v="NF 7.126 DE POSTO VILA BELA LTDA. "/>
    <s v="7.1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0"/>
    <s v=""/>
    <n v="50"/>
    <n v="2024"/>
    <n v="10"/>
    <n v="-50"/>
    <x v="0"/>
    <s v=""/>
    <x v="0"/>
    <n v="0"/>
    <s v="7.126"/>
    <x v="2"/>
    <s v=""/>
  </r>
  <r>
    <s v="01/10/2024"/>
    <s v="2024"/>
    <s v="5.185"/>
    <s v="CESAR AUGUSTO CAROLLO SILVESTRI FILHO"/>
    <x v="2"/>
    <s v="NF 7.126 DE POSTO VILA BELA LTDA.  8,945 L DE GASOLINA C COMUM"/>
    <s v="7.12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50"/>
    <n v="50"/>
    <s v=""/>
    <n v="2024"/>
    <n v="10"/>
    <n v="50"/>
    <x v="1"/>
    <s v="Combustiveis e Lubrificantes"/>
    <x v="3"/>
    <s v="Direto"/>
    <s v="7.126"/>
    <x v="2"/>
    <s v="Custos com Materiais e Insumos"/>
  </r>
  <r>
    <s v="01/10/2024"/>
    <s v="2024"/>
    <s v="5.215"/>
    <s v="CESAR AUGUSTO CAROLLO SILVESTRI FILHO"/>
    <x v="2"/>
    <s v="CONTA A PAGAR A KEILA SOUZA SANT ANA VENCIMENTO 01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500"/>
    <s v=""/>
    <n v="500"/>
    <n v="2024"/>
    <n v="10"/>
    <n v="-500"/>
    <x v="0"/>
    <s v=""/>
    <x v="0"/>
    <n v="0"/>
    <s v=""/>
    <x v="2"/>
    <s v=""/>
  </r>
  <r>
    <s v="01/10/2024"/>
    <s v="2024"/>
    <s v="5.215"/>
    <s v="CESAR AUGUSTO CAROLLO SILVESTRI FILHO"/>
    <x v="2"/>
    <s v="CONTA A PAGAR A KEILA SOUZA SANT ANA VENCIMENTO 01/10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500"/>
    <n v="500"/>
    <s v=""/>
    <n v="2024"/>
    <n v="10"/>
    <n v="500"/>
    <x v="2"/>
    <s v="Refeições e Lanches"/>
    <x v="3"/>
    <s v="Direto"/>
    <s v=""/>
    <x v="2"/>
    <s v="Despesas Gerais e Administrativas"/>
  </r>
  <r>
    <s v="01/10/2024"/>
    <s v="2024"/>
    <s v="5.216"/>
    <s v="CESAR AUGUSTO CAROLLO SILVESTRI FILHO"/>
    <x v="2"/>
    <s v="PGTO A KEILA SOUZA SANT ANA  VENC.0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500"/>
    <n v="500"/>
    <s v=""/>
    <n v="2024"/>
    <n v="10"/>
    <n v="500"/>
    <x v="0"/>
    <s v=""/>
    <x v="0"/>
    <n v="0"/>
    <s v=""/>
    <x v="2"/>
    <s v=""/>
  </r>
  <r>
    <s v="01/10/2024"/>
    <s v="2024"/>
    <s v="5.216"/>
    <s v="CESAR AUGUSTO CAROLLO SILVESTRI FILHO"/>
    <x v="2"/>
    <s v="PGTO A KEILA SOUZA SANT ANA  VENC.01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"/>
    <s v=""/>
    <n v="500"/>
    <n v="2024"/>
    <n v="10"/>
    <n v="-500"/>
    <x v="0"/>
    <s v=""/>
    <x v="0"/>
    <n v="0"/>
    <s v=""/>
    <x v="2"/>
    <s v=""/>
  </r>
  <r>
    <s v="01/10/2024"/>
    <s v="2024"/>
    <s v="5.293"/>
    <s v="CESAR AUGUSTO CAROLLO SILVESTRI FILHO"/>
    <x v="2"/>
    <s v="NF 81.523 DE COOPERATIVA AGRÁRIA AGROINDUSTRIAL "/>
    <s v="81.52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95913.600000000006"/>
    <s v=""/>
    <n v="95913.600000000006"/>
    <n v="2024"/>
    <n v="10"/>
    <n v="-95913.600000000006"/>
    <x v="0"/>
    <s v=""/>
    <x v="0"/>
    <n v="0"/>
    <s v="81.523"/>
    <x v="2"/>
    <s v=""/>
  </r>
  <r>
    <s v="01/10/2024"/>
    <s v="2024"/>
    <s v="5.293"/>
    <s v="CESAR AUGUSTO CAROLLO SILVESTRI FILHO"/>
    <x v="2"/>
    <s v="NF 81.523 DE COOPERATIVA AGRÁRIA AGROINDUSTRIAL  32 TON DE AD 00-42-00 + FTE SP TRIPLO FZ BIGBAG"/>
    <s v="81.52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5913.600000000006"/>
    <n v="95913.600000000006"/>
    <s v=""/>
    <n v="2024"/>
    <n v="10"/>
    <n v="95913.600000000006"/>
    <x v="0"/>
    <s v=""/>
    <x v="0"/>
    <n v="0"/>
    <s v="81.523"/>
    <x v="2"/>
    <s v=""/>
  </r>
  <r>
    <s v="01/10/2024"/>
    <s v="2024"/>
    <s v="5.294"/>
    <s v="CESAR AUGUSTO CAROLLO SILVESTRI FILHO"/>
    <x v="2"/>
    <s v="NF 81.524 DE COOPERATIVA AGRÁRIA AGROINDUSTRIAL "/>
    <s v="81.5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024"/>
    <s v=""/>
    <n v="1024"/>
    <n v="2024"/>
    <n v="10"/>
    <n v="-1024"/>
    <x v="0"/>
    <s v=""/>
    <x v="0"/>
    <n v="0"/>
    <s v="81.524"/>
    <x v="2"/>
    <s v=""/>
  </r>
  <r>
    <s v="01/10/2024"/>
    <s v="2024"/>
    <s v="5.294"/>
    <s v="CESAR AUGUSTO CAROLLO SILVESTRI FILHO"/>
    <x v="2"/>
    <s v="NF 81.524 DE COOPERATIVA AGRÁRIA AGROINDUSTRIAL  ,001 TON DE AD 00-42-00 + FTE SP TRIPLO FZ BIGBAG"/>
    <s v="81.52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24"/>
    <n v="1024"/>
    <s v=""/>
    <n v="2024"/>
    <n v="10"/>
    <n v="1024"/>
    <x v="0"/>
    <s v=""/>
    <x v="0"/>
    <n v="0"/>
    <s v="81.524"/>
    <x v="2"/>
    <s v=""/>
  </r>
  <r>
    <s v="01/10/2024"/>
    <s v="2024"/>
    <s v="5.295"/>
    <s v="CESAR AUGUSTO CAROLLO SILVESTRI FILHO"/>
    <x v="2"/>
    <s v="NF 114.432 DE COOPERATIVA AGROINDUSTRIAL AMAMBAI COOPERSA "/>
    <s v="114.4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2122"/>
    <s v=""/>
    <n v="2122"/>
    <n v="2024"/>
    <n v="10"/>
    <n v="-2122"/>
    <x v="0"/>
    <s v=""/>
    <x v="0"/>
    <n v="0"/>
    <s v="114.432"/>
    <x v="2"/>
    <s v=""/>
  </r>
  <r>
    <s v="01/10/2024"/>
    <s v="2024"/>
    <s v="5.295"/>
    <s v="CESAR AUGUSTO CAROLLO SILVESTRI FILHO"/>
    <x v="2"/>
    <s v="NF 114.432 DE COOPERATIVA AGROINDUSTRIAL AMAMBAI COOPERSA  3 UN DE RIPERCOL L 150F - 250ML"/>
    <s v="114.43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53"/>
    <n v="153"/>
    <s v=""/>
    <n v="2024"/>
    <n v="10"/>
    <n v="153"/>
    <x v="1"/>
    <s v="Outros Custos da Pecuária"/>
    <x v="1"/>
    <s v="Direto"/>
    <s v="114.432"/>
    <x v="2"/>
    <s v="Outros Custos"/>
  </r>
  <r>
    <s v="01/10/2024"/>
    <s v="2024"/>
    <s v="5.295"/>
    <s v="CESAR AUGUSTO CAROLLO SILVESTRI FILHO"/>
    <x v="2"/>
    <s v="NF 114.432 DE COOPERATIVA AGROINDUSTRIAL AMAMBAI COOPERSA  1 UN DE APLICADOR POUR ON"/>
    <s v="114.43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48"/>
    <n v="248"/>
    <s v=""/>
    <n v="2024"/>
    <n v="10"/>
    <n v="248"/>
    <x v="1"/>
    <s v="Outros Custos da Pecuária"/>
    <x v="1"/>
    <s v="Direto"/>
    <s v="114.432"/>
    <x v="2"/>
    <s v="Outros Custos"/>
  </r>
  <r>
    <s v="01/10/2024"/>
    <s v="2024"/>
    <s v="5.295"/>
    <s v="CESAR AUGUSTO CAROLLO SILVESTRI FILHO"/>
    <x v="2"/>
    <s v="NF 114.432 DE COOPERATIVA AGROINDUSTRIAL AMAMBAI COOPERSA  20 SC DE COOP ENERGETICO AGUAS"/>
    <s v="114.432"/>
    <s v="NotaFiscalDeFornecedor"/>
    <s v="4"/>
    <s v="CUSTOS E DESPESAS"/>
    <x v="3"/>
    <x v="3"/>
    <s v="4.1.1"/>
    <s v="CUSTOS"/>
    <s v="4.1.1.01"/>
    <s v="CUSTOS COM MATERIAIS E INSUMOS"/>
    <s v="4.1.1.01.055"/>
    <x v="155"/>
    <s v="580"/>
    <s v="PECUÁRIA MS"/>
    <x v="9"/>
    <s v=""/>
    <s v="DEBITO"/>
    <n v="1080"/>
    <n v="1080"/>
    <s v=""/>
    <n v="2024"/>
    <n v="10"/>
    <n v="1080"/>
    <x v="4"/>
    <s v="Suplementos Alimentares para Pecuária"/>
    <x v="1"/>
    <s v="Direto"/>
    <s v="114.432"/>
    <x v="2"/>
    <s v="Custos com Materiais e Insumos"/>
  </r>
  <r>
    <s v="01/10/2024"/>
    <s v="2024"/>
    <s v="5.295"/>
    <s v="CESAR AUGUSTO CAROLLO SILVESTRI FILHO"/>
    <x v="2"/>
    <s v="NF 114.432 DE COOPERATIVA AGROINDUSTRIAL AMAMBAI COOPERSA  1 UN DE TOPLINE GL 5 LT"/>
    <s v="114.43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515"/>
    <n v="515"/>
    <s v=""/>
    <n v="2024"/>
    <n v="10"/>
    <n v="515"/>
    <x v="1"/>
    <s v="Outros Custos da Pecuária"/>
    <x v="1"/>
    <s v="Direto"/>
    <s v="114.432"/>
    <x v="2"/>
    <s v="Outros Custos"/>
  </r>
  <r>
    <s v="01/10/2024"/>
    <s v="2024"/>
    <s v="5.295"/>
    <s v="CESAR AUGUSTO CAROLLO SILVESTRI FILHO"/>
    <x v="2"/>
    <s v="NF 114.432 DE COOPERATIVA AGROINDUSTRIAL AMAMBAI COOPERSA  2 FR DE VAC EXCELL 10 (50 DS) 250 ML"/>
    <s v="114.43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26"/>
    <n v="126"/>
    <s v=""/>
    <n v="2024"/>
    <n v="10"/>
    <n v="126"/>
    <x v="1"/>
    <s v="Outros Custos da Pecuária"/>
    <x v="1"/>
    <s v="Direto"/>
    <s v="114.432"/>
    <x v="2"/>
    <s v="Outros Custos"/>
  </r>
  <r>
    <s v="01/10/2024"/>
    <s v="2024"/>
    <s v="5.296"/>
    <s v="CESAR AUGUSTO CAROLLO SILVESTRI FILHO"/>
    <x v="2"/>
    <s v="NF 114.446 DE COOPERATIVA AGROINDUSTRIAL AMAMBAI COOPERSA "/>
    <s v="114.44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396"/>
    <s v=""/>
    <n v="396"/>
    <n v="2024"/>
    <n v="10"/>
    <n v="-396"/>
    <x v="0"/>
    <s v=""/>
    <x v="0"/>
    <n v="0"/>
    <s v="114.446"/>
    <x v="2"/>
    <s v=""/>
  </r>
  <r>
    <s v="01/10/2024"/>
    <s v="2024"/>
    <s v="5.296"/>
    <s v="CESAR AUGUSTO CAROLLO SILVESTRI FILHO"/>
    <x v="2"/>
    <s v="NF 114.446 DE COOPERATIVA AGROINDUSTRIAL AMAMBAI COOPERSA  1 UN DE TOPLINE SPRAY 400 ML"/>
    <s v="114.446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4"/>
    <n v="24"/>
    <s v=""/>
    <n v="2024"/>
    <n v="10"/>
    <n v="24"/>
    <x v="1"/>
    <s v="Outros Custos da Pecuária"/>
    <x v="1"/>
    <s v="Direto"/>
    <s v="114.446"/>
    <x v="2"/>
    <s v="Outros Custos"/>
  </r>
  <r>
    <s v="01/10/2024"/>
    <s v="2024"/>
    <s v="5.296"/>
    <s v="CESAR AUGUSTO CAROLLO SILVESTRI FILHO"/>
    <x v="2"/>
    <s v="NF 114.446 DE COOPERATIVA AGROINDUSTRIAL AMAMBAI COOPERSA  1 FR DE LEPECID BR SPREAY 400 ML"/>
    <s v="114.446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1"/>
    <n v="11"/>
    <s v=""/>
    <n v="2024"/>
    <n v="10"/>
    <n v="11"/>
    <x v="1"/>
    <s v="Outros Custos da Pecuária"/>
    <x v="1"/>
    <s v="Direto"/>
    <s v="114.446"/>
    <x v="2"/>
    <s v="Outros Custos"/>
  </r>
  <r>
    <s v="01/10/2024"/>
    <s v="2024"/>
    <s v="5.296"/>
    <s v="CESAR AUGUSTO CAROLLO SILVESTRI FILHO"/>
    <x v="2"/>
    <s v="NF 114.446 DE COOPERATIVA AGROINDUSTRIAL AMAMBAI COOPERSA  4 CAIXA DE BRINCO ALLFLEX MEDIO CX 25 UN"/>
    <s v="114.446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08"/>
    <n v="308"/>
    <s v=""/>
    <n v="2024"/>
    <n v="10"/>
    <n v="308"/>
    <x v="1"/>
    <s v="Outros Custos da Pecuária"/>
    <x v="1"/>
    <s v="Direto"/>
    <s v="114.446"/>
    <x v="2"/>
    <s v="Outros Custos"/>
  </r>
  <r>
    <s v="01/10/2024"/>
    <s v="2024"/>
    <s v="5.296"/>
    <s v="CESAR AUGUSTO CAROLLO SILVESTRI FILHO"/>
    <x v="2"/>
    <s v="NF 114.446 DE COOPERATIVA AGROINDUSTRIAL AMAMBAI COOPERSA  1 UN DE CANETA P/BRINCO ALLFLEX"/>
    <s v="114.446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53"/>
    <n v="53"/>
    <s v=""/>
    <n v="2024"/>
    <n v="10"/>
    <n v="53"/>
    <x v="1"/>
    <s v="Outros Custos da Pecuária"/>
    <x v="1"/>
    <s v="Direto"/>
    <s v="114.446"/>
    <x v="2"/>
    <s v="Outros Custos"/>
  </r>
  <r>
    <s v="01/10/2024"/>
    <s v="2024"/>
    <s v="5.297"/>
    <s v="CESAR AUGUSTO CAROLLO SILVESTRI FILHO"/>
    <x v="2"/>
    <s v="NF 87.520 DE SAO LUIZ MATERIAIS PARA CONSTRUCAO LTDA  10 UN1 DE EMENDA P/MANG 1"/>
    <s v="87.52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0.5"/>
    <n v="20.5"/>
    <s v=""/>
    <n v="2024"/>
    <n v="10"/>
    <n v="20.5"/>
    <x v="1"/>
    <s v="Ferramentas e Utensílios"/>
    <x v="3"/>
    <s v="Direto"/>
    <s v="87.520"/>
    <x v="2"/>
    <s v="Custos com Materiais e Insumos"/>
  </r>
  <r>
    <s v="01/10/2024"/>
    <s v="2024"/>
    <s v="5.297"/>
    <s v="CESAR AUGUSTO CAROLLO SILVESTRI FILHO"/>
    <x v="2"/>
    <s v="NF 87.520 DE SAO LUIZ MATERIAIS PARA CONSTRUCAO LTDA  3 UN1 DE LUVA LR 32 X 1"/>
    <s v="87.52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0.399999999999999"/>
    <n v="20.399999999999999"/>
    <s v=""/>
    <n v="2024"/>
    <n v="10"/>
    <n v="20.399999999999999"/>
    <x v="1"/>
    <s v="Ferramentas e Utensílios"/>
    <x v="3"/>
    <s v="Direto"/>
    <s v="87.520"/>
    <x v="2"/>
    <s v="Custos com Materiais e Insumos"/>
  </r>
  <r>
    <s v="01/10/2024"/>
    <s v="2024"/>
    <s v="5.297"/>
    <s v="CESAR AUGUSTO CAROLLO SILVESTRI FILHO"/>
    <x v="2"/>
    <s v="NF 87.520 DE SAO LUIZ MATERIAIS PARA CONSTRUCAO LTDA  50 UN1 DE PORCA......5/16"/>
    <s v="87.52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7.5"/>
    <n v="7.5"/>
    <s v=""/>
    <n v="2024"/>
    <n v="10"/>
    <n v="7.5"/>
    <x v="1"/>
    <s v="Ferramentas e Utensílios"/>
    <x v="3"/>
    <s v="Direto"/>
    <s v="87.520"/>
    <x v="2"/>
    <s v="Custos com Materiais e Insumos"/>
  </r>
  <r>
    <s v="01/10/2024"/>
    <s v="2024"/>
    <s v="5.297"/>
    <s v="CESAR AUGUSTO CAROLLO SILVESTRI FILHO"/>
    <x v="2"/>
    <s v="NF 87.520 DE SAO LUIZ MATERIAIS PARA CONSTRUCAO LTDA  1 UN1 DE SERRINHA  STARRET BIMET"/>
    <s v="87.52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1.5"/>
    <n v="11.5"/>
    <s v=""/>
    <n v="2024"/>
    <n v="10"/>
    <n v="11.5"/>
    <x v="1"/>
    <s v="Ferramentas e Utensílios"/>
    <x v="3"/>
    <s v="Direto"/>
    <s v="87.520"/>
    <x v="2"/>
    <s v="Custos com Materiais e Insumos"/>
  </r>
  <r>
    <s v="01/10/2024"/>
    <s v="2024"/>
    <s v="5.297"/>
    <s v="CESAR AUGUSTO CAROLLO SILVESTRI FILHO"/>
    <x v="2"/>
    <s v="NF 87.520 DE SAO LUIZ MATERIAIS PARA CONSTRUCAO LTDA  3 UN1 DE BARRA ROSCADA   5/16"/>
    <s v="87.52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2.5"/>
    <n v="22.5"/>
    <s v=""/>
    <n v="2024"/>
    <n v="10"/>
    <n v="22.5"/>
    <x v="1"/>
    <s v="Ferramentas e Utensílios"/>
    <x v="3"/>
    <s v="Direto"/>
    <s v="87.520"/>
    <x v="2"/>
    <s v="Custos com Materiais e Insumos"/>
  </r>
  <r>
    <s v="01/10/2024"/>
    <s v="2024"/>
    <s v="5.297"/>
    <s v="CESAR AUGUSTO CAROLLO SILVESTRI FILHO"/>
    <x v="2"/>
    <s v="NF 87.520 DE SAO LUIZ MATERIAIS PARA CONSTRUCAO LTDA  50 UN1 DE ARRUELA LISA  5/16    (285 P/KG)"/>
    <s v="87.52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4.5"/>
    <n v="4.5"/>
    <s v=""/>
    <n v="2024"/>
    <n v="10"/>
    <n v="4.5"/>
    <x v="1"/>
    <s v="Ferramentas e Utensílios"/>
    <x v="3"/>
    <s v="Direto"/>
    <s v="87.520"/>
    <x v="2"/>
    <s v="Custos com Materiais e Insumos"/>
  </r>
  <r>
    <s v="01/10/2024"/>
    <s v="2024"/>
    <s v="5.297"/>
    <s v="CESAR AUGUSTO CAROLLO SILVESTRI FILHO"/>
    <x v="2"/>
    <s v="NF 87.520 DE SAO LUIZ MATERIAIS PARA CONSTRUCAO LTDA  3 UN1 DE ADAP P MANG 1"/>
    <s v="87.52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7.2"/>
    <n v="7.2"/>
    <s v=""/>
    <n v="2024"/>
    <n v="10"/>
    <n v="7.2"/>
    <x v="1"/>
    <s v="Ferramentas e Utensílios"/>
    <x v="3"/>
    <s v="Direto"/>
    <s v="87.520"/>
    <x v="2"/>
    <s v="Custos com Materiais e Insumos"/>
  </r>
  <r>
    <s v="01/10/2024"/>
    <s v="2024"/>
    <s v="5.297"/>
    <s v="CESAR AUGUSTO CAROLLO SILVESTRI FILHO"/>
    <x v="2"/>
    <s v="NF 87.520 DE SAO LUIZ MATERIAIS PARA CONSTRUCAO LTDA  2 UN1 DE PINO MACHO FAME 2P 10A 4190"/>
    <s v="87.52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4"/>
    <n v="14"/>
    <s v=""/>
    <n v="2024"/>
    <n v="10"/>
    <n v="14"/>
    <x v="1"/>
    <s v="Ferramentas e Utensílios"/>
    <x v="3"/>
    <s v="Direto"/>
    <s v="87.520"/>
    <x v="2"/>
    <s v="Custos com Materiais e Insumos"/>
  </r>
  <r>
    <s v="01/10/2024"/>
    <s v="2024"/>
    <s v="5.297"/>
    <s v="CESAR AUGUSTO CAROLLO SILVESTRI FILHO"/>
    <x v="2"/>
    <s v="NF 87.520 DE SAO LUIZ MATERIAIS PARA CONSTRUCAO LTDA  1 UN1 DE BROCA ACO  8.0MM"/>
    <s v="87.52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5.5"/>
    <n v="15.5"/>
    <s v=""/>
    <n v="2024"/>
    <n v="10"/>
    <n v="15.5"/>
    <x v="1"/>
    <s v="Ferramentas e Utensílios"/>
    <x v="3"/>
    <s v="Direto"/>
    <s v="87.520"/>
    <x v="2"/>
    <s v="Custos com Materiais e Insumos"/>
  </r>
  <r>
    <s v="01/10/2024"/>
    <s v="2024"/>
    <s v="5.297"/>
    <s v="CESAR AUGUSTO CAROLLO SILVESTRI FILHO"/>
    <x v="2"/>
    <s v="NF 87.520 DE SAO LUIZ MATERIAIS PARA CONSTRUCAO LTDA  25 UN1 DE ABRACAD RSF 14MM 1 (1X11/2)"/>
    <s v="87.52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22.5"/>
    <n v="122.5"/>
    <s v=""/>
    <n v="2024"/>
    <n v="10"/>
    <n v="122.5"/>
    <x v="1"/>
    <s v="Ferramentas e Utensílios"/>
    <x v="3"/>
    <s v="Direto"/>
    <s v="87.520"/>
    <x v="2"/>
    <s v="Custos com Materiais e Insumos"/>
  </r>
  <r>
    <s v="01/10/2024"/>
    <s v="2024"/>
    <s v="5.297"/>
    <s v="CESAR AUGUSTO CAROLLO SILVESTRI FILHO"/>
    <x v="2"/>
    <s v="NF 87.520 DE SAO LUIZ MATERIAIS PARA CONSTRUCAO LTDA  2 UN1 DE PINO FEMEA FAME 2P 10A 1417"/>
    <s v="87.52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9.8"/>
    <n v="19.8"/>
    <s v=""/>
    <n v="2024"/>
    <n v="10"/>
    <n v="19.8"/>
    <x v="1"/>
    <s v="Ferramentas e Utensílios"/>
    <x v="3"/>
    <s v="Direto"/>
    <s v="87.520"/>
    <x v="2"/>
    <s v="Custos com Materiais e Insumos"/>
  </r>
  <r>
    <s v="01/10/2024"/>
    <s v="2024"/>
    <s v="5.297"/>
    <s v="CESAR AUGUSTO CAROLLO SILVESTRI FILHO"/>
    <x v="2"/>
    <s v="NF 87.520 DE SAO LUIZ MATERIAIS PARA CONSTRUCAO LTDA "/>
    <s v="87.52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265.89999999999998"/>
    <s v=""/>
    <n v="265.89999999999998"/>
    <n v="2024"/>
    <n v="10"/>
    <n v="-265.89999999999998"/>
    <x v="0"/>
    <s v=""/>
    <x v="0"/>
    <n v="0"/>
    <s v="87.520"/>
    <x v="2"/>
    <s v=""/>
  </r>
  <r>
    <s v="01/10/2024"/>
    <s v="2024"/>
    <s v="5.298"/>
    <s v="CESAR AUGUSTO CAROLLO SILVESTRI FILHO"/>
    <x v="2"/>
    <s v="NF 13.232 DE COASUL COOPERATIVA AGROINDUSTRIAL "/>
    <s v="13.2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9.73"/>
    <s v=""/>
    <n v="69.73"/>
    <n v="2024"/>
    <n v="10"/>
    <n v="-69.73"/>
    <x v="0"/>
    <s v=""/>
    <x v="0"/>
    <n v="0"/>
    <s v="13.232"/>
    <x v="2"/>
    <s v=""/>
  </r>
  <r>
    <s v="01/10/2024"/>
    <s v="2024"/>
    <s v="5.298"/>
    <s v="CESAR AUGUSTO CAROLLO SILVESTRI FILHO"/>
    <x v="2"/>
    <s v="NF 13.232 DE COASUL COOPERATIVA AGROINDUSTRIAL  11,45 L DE GASOLINA COMUM"/>
    <s v="13.23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9.73"/>
    <n v="69.73"/>
    <s v=""/>
    <n v="2024"/>
    <n v="10"/>
    <n v="69.73"/>
    <x v="1"/>
    <s v="Combustiveis e Lubrificantes"/>
    <x v="3"/>
    <s v="Direto"/>
    <s v="13.232"/>
    <x v="2"/>
    <s v="Custos com Materiais e Insumos"/>
  </r>
  <r>
    <s v="01/10/2024"/>
    <s v="2024"/>
    <s v="5.364"/>
    <s v="CESAR AUGUSTO CAROLLO SILVESTRI FILHO"/>
    <x v="2"/>
    <s v="RECEBIDO DE BANCO ITAU  REF. LIBERAÇÃO FINANCIAMENTO"/>
    <s v="601-61431600-3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868844.88"/>
    <n v="1868844.88"/>
    <s v=""/>
    <n v="2024"/>
    <n v="10"/>
    <n v="1868844.88"/>
    <x v="0"/>
    <s v=""/>
    <x v="0"/>
    <n v="0"/>
    <s v="601-61431600-3"/>
    <x v="2"/>
    <s v=""/>
  </r>
  <r>
    <s v="01/10/2024"/>
    <s v="2024"/>
    <s v="5.364"/>
    <s v="CESAR AUGUSTO CAROLLO SILVESTRI FILHO"/>
    <x v="2"/>
    <s v="RECEBIDO DE BANCO ITAU  REF. LIBERAÇÃO FINANCIAMENTO"/>
    <s v="601-61431600-3"/>
    <s v="MovimentacaoFinanceira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CREDITO"/>
    <n v="1868844.88"/>
    <s v=""/>
    <n v="1868844.88"/>
    <n v="2024"/>
    <n v="10"/>
    <n v="-1868844.88"/>
    <x v="0"/>
    <s v=""/>
    <x v="0"/>
    <n v="0"/>
    <s v="601-61431600-3"/>
    <x v="2"/>
    <s v=""/>
  </r>
  <r>
    <s v="01/10/2024"/>
    <s v="2024"/>
    <s v="5.367"/>
    <s v="CESAR AUGUSTO CAROLLO SILVESTRI FILHO"/>
    <x v="2"/>
    <s v="RECEBIDO DE BANCO ITAU  REF. LIBERAÇÃO FINANCIAMENTO"/>
    <s v="601-61431900-7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22327.82"/>
    <n v="422327.82"/>
    <s v=""/>
    <n v="2024"/>
    <n v="10"/>
    <n v="422327.82"/>
    <x v="0"/>
    <s v=""/>
    <x v="0"/>
    <n v="0"/>
    <s v="601-61431900-7"/>
    <x v="2"/>
    <s v=""/>
  </r>
  <r>
    <s v="01/10/2024"/>
    <s v="2024"/>
    <s v="5.367"/>
    <s v="CESAR AUGUSTO CAROLLO SILVESTRI FILHO"/>
    <x v="2"/>
    <s v="RECEBIDO DE BANCO ITAU  REF. LIBERAÇÃO FINANCIAMENTO"/>
    <s v="601-61431900-7"/>
    <s v="MovimentacaoFinanceira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CREDITO"/>
    <n v="422327.82"/>
    <s v=""/>
    <n v="422327.82"/>
    <n v="2024"/>
    <n v="10"/>
    <n v="-422327.82"/>
    <x v="0"/>
    <s v=""/>
    <x v="0"/>
    <n v="0"/>
    <s v="601-61431900-7"/>
    <x v="2"/>
    <s v=""/>
  </r>
  <r>
    <s v="01/10/2024"/>
    <s v="2024"/>
    <s v="5.383"/>
    <s v="CESAR AUGUSTO CAROLLO SILVESTRI FILHO"/>
    <x v="2"/>
    <s v="TRANSFERÊNCIA PARA AGRARIA - Custeio Agricola Ctr 601-61431900-7"/>
    <s v="601-61431900-7"/>
    <s v="MovimentacaoFinanceira"/>
    <s v="1"/>
    <s v="ATIVO"/>
    <x v="0"/>
    <x v="0"/>
    <s v="1.1.1"/>
    <s v="DISPONÍVEL"/>
    <s v="1.1.1.01"/>
    <s v="CAIXA GERAL"/>
    <s v="1.1.1.01.010"/>
    <x v="121"/>
    <s v="290"/>
    <s v=""/>
    <x v="0"/>
    <s v=""/>
    <s v="DEBITO"/>
    <n v="420722.97"/>
    <n v="420722.97"/>
    <s v=""/>
    <n v="2024"/>
    <n v="10"/>
    <n v="420722.97"/>
    <x v="0"/>
    <s v=""/>
    <x v="0"/>
    <n v="0"/>
    <s v="601-61431900-7"/>
    <x v="2"/>
    <s v=""/>
  </r>
  <r>
    <s v="01/10/2024"/>
    <s v="2024"/>
    <s v="5.383"/>
    <s v="CESAR AUGUSTO CAROLLO SILVESTRI FILHO"/>
    <x v="2"/>
    <s v="TRANSFERÊNCIA PARA AGRARIA - Custeio Agricola Ctr 601-61431900-7"/>
    <s v="601-61431900-7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0722.97"/>
    <s v=""/>
    <n v="420722.97"/>
    <n v="2024"/>
    <n v="10"/>
    <n v="-420722.97"/>
    <x v="0"/>
    <s v=""/>
    <x v="0"/>
    <n v="0"/>
    <s v="601-61431900-7"/>
    <x v="2"/>
    <s v=""/>
  </r>
  <r>
    <s v="01/10/2024"/>
    <s v="2024"/>
    <s v="5.384"/>
    <s v="CESAR AUGUSTO CAROLLO SILVESTRI FILHO"/>
    <x v="2"/>
    <s v="TRANSFERÊNCIA DE ITAU 54296-8 - Custeio Agricola Ctr 601-61431900-7"/>
    <s v="601-61431900-7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DEBITO"/>
    <n v="420722.97"/>
    <n v="420722.97"/>
    <s v=""/>
    <n v="2024"/>
    <n v="10"/>
    <n v="420722.97"/>
    <x v="0"/>
    <s v=""/>
    <x v="0"/>
    <n v="0"/>
    <s v="601-61431900-7"/>
    <x v="2"/>
    <s v=""/>
  </r>
  <r>
    <s v="01/10/2024"/>
    <s v="2024"/>
    <s v="5.384"/>
    <s v="CESAR AUGUSTO CAROLLO SILVESTRI FILHO"/>
    <x v="2"/>
    <s v="TRANSFERÊNCIA DE ITAU 54296-8 - Custeio Agricola Ctr 601-61431900-7"/>
    <s v="601-61431900-7"/>
    <s v="MovimentacaoFinanceira"/>
    <s v="1"/>
    <s v="ATIVO"/>
    <x v="0"/>
    <x v="0"/>
    <s v="1.1.1"/>
    <s v="DISPONÍVEL"/>
    <s v="1.1.1.01"/>
    <s v="CAIXA GERAL"/>
    <s v="1.1.1.01.010"/>
    <x v="121"/>
    <s v="290"/>
    <s v=""/>
    <x v="0"/>
    <s v=""/>
    <s v="CREDITO"/>
    <n v="420722.97"/>
    <s v=""/>
    <n v="420722.97"/>
    <n v="2024"/>
    <n v="10"/>
    <n v="-420722.97"/>
    <x v="0"/>
    <s v=""/>
    <x v="0"/>
    <n v="0"/>
    <s v="601-61431900-7"/>
    <x v="2"/>
    <s v=""/>
  </r>
  <r>
    <s v="01/10/2024"/>
    <s v="2024"/>
    <s v="5.385"/>
    <s v="CESAR AUGUSTO CAROLLO SILVESTRI FILHO"/>
    <x v="2"/>
    <s v="TRANSFERÊNCIA PARA AGRARIA - Custeio Agricola Ctr 601-61431600-3"/>
    <s v="601-61431600-3"/>
    <s v="MovimentacaoFinanceira"/>
    <s v="1"/>
    <s v="ATIVO"/>
    <x v="0"/>
    <x v="0"/>
    <s v="1.1.1"/>
    <s v="DISPONÍVEL"/>
    <s v="1.1.1.01"/>
    <s v="CAIXA GERAL"/>
    <s v="1.1.1.01.010"/>
    <x v="121"/>
    <s v="290"/>
    <s v=""/>
    <x v="0"/>
    <s v=""/>
    <s v="DEBITO"/>
    <n v="1861743.27"/>
    <n v="1861743.27"/>
    <s v=""/>
    <n v="2024"/>
    <n v="10"/>
    <n v="1861743.27"/>
    <x v="0"/>
    <s v=""/>
    <x v="0"/>
    <n v="0"/>
    <s v="601-61431600-3"/>
    <x v="2"/>
    <s v=""/>
  </r>
  <r>
    <s v="01/10/2024"/>
    <s v="2024"/>
    <s v="5.385"/>
    <s v="CESAR AUGUSTO CAROLLO SILVESTRI FILHO"/>
    <x v="2"/>
    <s v="TRANSFERÊNCIA PARA AGRARIA - Custeio Agricola Ctr 601-61431600-3"/>
    <s v="601-61431600-3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861743.27"/>
    <s v=""/>
    <n v="1861743.27"/>
    <n v="2024"/>
    <n v="10"/>
    <n v="-1861743.27"/>
    <x v="0"/>
    <s v=""/>
    <x v="0"/>
    <n v="0"/>
    <s v="601-61431600-3"/>
    <x v="2"/>
    <s v=""/>
  </r>
  <r>
    <s v="01/10/2024"/>
    <s v="2024"/>
    <s v="5.386"/>
    <s v="CESAR AUGUSTO CAROLLO SILVESTRI FILHO"/>
    <x v="2"/>
    <s v="TRANSFERÊNCIA DE ITAU 54296-8 - Custeio Agricola Ctr 601-61431600-3"/>
    <s v="601-61431600-3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DEBITO"/>
    <n v="1861743.27"/>
    <n v="1861743.27"/>
    <s v=""/>
    <n v="2024"/>
    <n v="10"/>
    <n v="1861743.27"/>
    <x v="0"/>
    <s v=""/>
    <x v="0"/>
    <n v="0"/>
    <s v="601-61431600-3"/>
    <x v="2"/>
    <s v=""/>
  </r>
  <r>
    <s v="01/10/2024"/>
    <s v="2024"/>
    <s v="5.386"/>
    <s v="CESAR AUGUSTO CAROLLO SILVESTRI FILHO"/>
    <x v="2"/>
    <s v="TRANSFERÊNCIA DE ITAU 54296-8 - Custeio Agricola Ctr 601-61431600-3"/>
    <s v="601-61431600-3"/>
    <s v="MovimentacaoFinanceira"/>
    <s v="1"/>
    <s v="ATIVO"/>
    <x v="0"/>
    <x v="0"/>
    <s v="1.1.1"/>
    <s v="DISPONÍVEL"/>
    <s v="1.1.1.01"/>
    <s v="CAIXA GERAL"/>
    <s v="1.1.1.01.010"/>
    <x v="121"/>
    <s v="290"/>
    <s v=""/>
    <x v="0"/>
    <s v=""/>
    <s v="CREDITO"/>
    <n v="1861743.27"/>
    <s v=""/>
    <n v="1861743.27"/>
    <n v="2024"/>
    <n v="10"/>
    <n v="-1861743.27"/>
    <x v="0"/>
    <s v=""/>
    <x v="0"/>
    <n v="0"/>
    <s v="601-61431600-3"/>
    <x v="2"/>
    <s v=""/>
  </r>
  <r>
    <s v="01/10/2024"/>
    <s v="2024"/>
    <s v="5.570"/>
    <s v="CESAR AUGUSTO CAROLLO SILVESTRI FILHO"/>
    <x v="2"/>
    <s v="NF 109.519 DE SIMEX MAQUINAS AGRICOLAS LTDA "/>
    <s v="109.5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891"/>
    <s v=""/>
    <n v="891"/>
    <n v="2024"/>
    <n v="10"/>
    <n v="-891"/>
    <x v="0"/>
    <s v=""/>
    <x v="0"/>
    <n v="0"/>
    <s v="109.519"/>
    <x v="2"/>
    <s v=""/>
  </r>
  <r>
    <s v="01/10/2024"/>
    <s v="2024"/>
    <s v="5.570"/>
    <s v="CESAR AUGUSTO CAROLLO SILVESTRI FILHO"/>
    <x v="2"/>
    <s v="NF 109.519 DE SIMEX MAQUINAS AGRICOLAS LTDA  1 PC DE PINO DE ACO L 9"/>
    <s v="109.5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28"/>
    <n v="228"/>
    <s v=""/>
    <n v="2024"/>
    <n v="10"/>
    <n v="228"/>
    <x v="3"/>
    <s v="Manutenção de Máquinas e Implementos Agrícolas"/>
    <x v="3"/>
    <s v="Direto"/>
    <s v="109.519"/>
    <x v="2"/>
    <s v="Custos de Manutenção do Ativo Fixo"/>
  </r>
  <r>
    <s v="01/10/2024"/>
    <s v="2024"/>
    <s v="5.570"/>
    <s v="CESAR AUGUSTO CAROLLO SILVESTRI FILHO"/>
    <x v="2"/>
    <s v="NF 109.519 DE SIMEX MAQUINAS AGRICOLAS LTDA  1 PC DE FORQUETA"/>
    <s v="109.5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30"/>
    <n v="630"/>
    <s v=""/>
    <n v="2024"/>
    <n v="10"/>
    <n v="630"/>
    <x v="3"/>
    <s v="Manutenção de Máquinas e Implementos Agrícolas"/>
    <x v="3"/>
    <s v="Direto"/>
    <s v="109.519"/>
    <x v="2"/>
    <s v="Custos de Manutenção do Ativo Fixo"/>
  </r>
  <r>
    <s v="01/10/2024"/>
    <s v="2024"/>
    <s v="5.570"/>
    <s v="CESAR AUGUSTO CAROLLO SILVESTRI FILHO"/>
    <x v="2"/>
    <s v="NF 109.519 DE SIMEX MAQUINAS AGRICOLAS LTDA  1 PC DE PINO TRAVA"/>
    <s v="109.5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4"/>
    <n v="24"/>
    <s v=""/>
    <n v="2024"/>
    <n v="10"/>
    <n v="24"/>
    <x v="3"/>
    <s v="Manutenção de Máquinas e Implementos Agrícolas"/>
    <x v="3"/>
    <s v="Direto"/>
    <s v="109.519"/>
    <x v="2"/>
    <s v="Custos de Manutenção do Ativo Fixo"/>
  </r>
  <r>
    <s v="01/10/2024"/>
    <s v="2024"/>
    <s v="5.570"/>
    <s v="CESAR AUGUSTO CAROLLO SILVESTRI FILHO"/>
    <x v="2"/>
    <s v="NF 109.519 DE SIMEX MAQUINAS AGRICOLAS LTDA  2 PC DE CONTRA PINO"/>
    <s v="109.5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"/>
    <n v="9"/>
    <s v=""/>
    <n v="2024"/>
    <n v="10"/>
    <n v="9"/>
    <x v="3"/>
    <s v="Manutenção de Máquinas e Implementos Agrícolas"/>
    <x v="3"/>
    <s v="Direto"/>
    <s v="109.519"/>
    <x v="2"/>
    <s v="Custos de Manutenção do Ativo Fixo"/>
  </r>
  <r>
    <s v="01/10/2024"/>
    <s v="2024"/>
    <s v="6.442"/>
    <s v="CESAR AUGUSTO CAROLLO SILVESTRI FILHO"/>
    <x v="2"/>
    <s v="PGTO A COAMO AGROINDUSTRIAL COOPERATIVA NF 643.583 VENC.05/03/2025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406.34"/>
    <n v="1406.34"/>
    <s v=""/>
    <n v="2024"/>
    <n v="10"/>
    <n v="1406.34"/>
    <x v="0"/>
    <s v=""/>
    <x v="0"/>
    <n v="0"/>
    <s v=""/>
    <x v="2"/>
    <s v=""/>
  </r>
  <r>
    <s v="01/10/2024"/>
    <s v="2024"/>
    <s v="6.442"/>
    <s v="CESAR AUGUSTO CAROLLO SILVESTRI FILHO"/>
    <x v="2"/>
    <s v="PGTO A COAMO AGROINDUSTRIAL COOPERATIVA NF 643.583 VENC.05/03/2025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406.34"/>
    <s v=""/>
    <n v="1406.34"/>
    <n v="2024"/>
    <n v="10"/>
    <n v="-1406.34"/>
    <x v="0"/>
    <s v=""/>
    <x v="0"/>
    <n v="0"/>
    <s v=""/>
    <x v="2"/>
    <s v=""/>
  </r>
  <r>
    <s v="02/10/2024"/>
    <s v="2024"/>
    <s v="5.265"/>
    <s v="CESAR AUGUSTO CAROLLO SILVESTRI FILHO"/>
    <x v="2"/>
    <s v="NF 87.956 DE CASA RURAL DE ORTIGUEIRA LTDA  72 UN DE CORRENTE MS 3/8 CORTE 36 RM RAPID MICRO 3519-000-1640 STIHL STIHL"/>
    <s v="87.95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84.39999999999998"/>
    <n v="284.39999999999998"/>
    <s v=""/>
    <n v="2024"/>
    <n v="10"/>
    <n v="284.39999999999998"/>
    <x v="1"/>
    <s v="Ferramentas e Utensílios"/>
    <x v="3"/>
    <s v="Direto"/>
    <s v="87.956"/>
    <x v="2"/>
    <s v="Custos com Materiais e Insumos"/>
  </r>
  <r>
    <s v="02/10/2024"/>
    <s v="2024"/>
    <s v="5.265"/>
    <s v="CESAR AUGUSTO CAROLLO SILVESTRI FILHO"/>
    <x v="2"/>
    <s v="NF 87.956 DE CASA RURAL DE ORTIGUEIRA LTDA  1 PC DE CAMISA MANGA LONGA MASCULINA MADE IN ROCA AGRO LOJA PARA CICLISTAS"/>
    <s v="87.956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0.27"/>
    <n v="60.27"/>
    <s v=""/>
    <n v="2024"/>
    <n v="10"/>
    <n v="60.27"/>
    <x v="1"/>
    <s v="Ferramentas e Utensílios"/>
    <x v="3"/>
    <s v="Direto"/>
    <s v="87.956"/>
    <x v="2"/>
    <s v="Custos com Materiais e Insumos"/>
  </r>
  <r>
    <s v="02/10/2024"/>
    <s v="2024"/>
    <s v="5.265"/>
    <s v="CESAR AUGUSTO CAROLLO SILVESTRI FILHO"/>
    <x v="2"/>
    <s v="NF 87.956 DE CASA RURAL DE ORTIGUEIRA LTDA "/>
    <s v="87.95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344.67"/>
    <s v=""/>
    <n v="344.67"/>
    <n v="2024"/>
    <n v="10"/>
    <n v="-344.67"/>
    <x v="0"/>
    <s v=""/>
    <x v="0"/>
    <n v="0"/>
    <s v="87.956"/>
    <x v="2"/>
    <s v=""/>
  </r>
  <r>
    <s v="02/10/2024"/>
    <s v="2024"/>
    <s v="5.266"/>
    <s v="CESAR AUGUSTO CAROLLO SILVESTRI FILHO"/>
    <x v="2"/>
    <s v="NF 28.793 DE AUTO POSTO BERLITZ LTDA  226,6266 L DE GASOLINA COMUM"/>
    <s v="28.79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873.69"/>
    <n v="873.69"/>
    <s v=""/>
    <n v="2024"/>
    <n v="10"/>
    <n v="873.69"/>
    <x v="1"/>
    <s v="Combustiveis e Lubrificantes"/>
    <x v="3"/>
    <s v="Direto"/>
    <s v="28.793"/>
    <x v="2"/>
    <s v="Custos com Materiais e Insumos"/>
  </r>
  <r>
    <s v="02/10/2024"/>
    <s v="2024"/>
    <s v="5.266"/>
    <s v="CESAR AUGUSTO CAROLLO SILVESTRI FILHO"/>
    <x v="2"/>
    <s v="NF 28.793 DE AUTO POSTO BERLITZ LTDA  226,6266 L DE GASOLINA COMUM"/>
    <s v="28.79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558.59"/>
    <n v="558.59"/>
    <s v=""/>
    <n v="2024"/>
    <n v="10"/>
    <n v="558.59"/>
    <x v="1"/>
    <s v="Combustiveis e Lubrificantes"/>
    <x v="2"/>
    <s v="Direto"/>
    <s v="28.793"/>
    <x v="2"/>
    <s v="Custos com Materiais e Insumos"/>
  </r>
  <r>
    <s v="02/10/2024"/>
    <s v="2024"/>
    <s v="5.266"/>
    <s v="CESAR AUGUSTO CAROLLO SILVESTRI FILHO"/>
    <x v="2"/>
    <s v="NF 28.793 DE AUTO POSTO BERLITZ LTDA "/>
    <s v="28.79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1432.28"/>
    <s v=""/>
    <n v="1432.28"/>
    <n v="2024"/>
    <n v="10"/>
    <n v="-1432.28"/>
    <x v="0"/>
    <s v=""/>
    <x v="0"/>
    <n v="0"/>
    <s v="28.793"/>
    <x v="2"/>
    <s v=""/>
  </r>
  <r>
    <s v="02/10/2024"/>
    <s v="2024"/>
    <s v="5.299"/>
    <s v="CESAR AUGUSTO CAROLLO SILVESTRI FILHO"/>
    <x v="2"/>
    <s v="NF 81.730 DE COOPERATIVA AGRÁRIA AGROINDUSTRIAL "/>
    <s v="81.7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3274.639999999999"/>
    <s v=""/>
    <n v="33274.639999999999"/>
    <n v="2024"/>
    <n v="10"/>
    <n v="-33274.639999999999"/>
    <x v="0"/>
    <s v=""/>
    <x v="0"/>
    <n v="0"/>
    <s v="81.730"/>
    <x v="2"/>
    <s v=""/>
  </r>
  <r>
    <s v="02/10/2024"/>
    <s v="2024"/>
    <s v="5.299"/>
    <s v="CESAR AUGUSTO CAROLLO SILVESTRI FILHO"/>
    <x v="2"/>
    <s v="NF 81.730 DE COOPERATIVA AGRÁRIA AGROINDUSTRIAL  14 TON DE AD KCL 00-00-60 FZ BIGBAG"/>
    <s v="81.73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274.639999999999"/>
    <n v="33274.639999999999"/>
    <s v=""/>
    <n v="2024"/>
    <n v="10"/>
    <n v="33274.639999999999"/>
    <x v="0"/>
    <s v=""/>
    <x v="0"/>
    <n v="0"/>
    <s v="81.730"/>
    <x v="2"/>
    <s v=""/>
  </r>
  <r>
    <s v="02/10/2024"/>
    <s v="2024"/>
    <s v="5.312"/>
    <s v="CESAR AUGUSTO CAROLLO SILVESTRI FILHO"/>
    <x v="2"/>
    <s v="NF 81.736 DE COOPERATIVA AGRÁRIA AGROINDUSTRIAL "/>
    <s v="81.7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38"/>
    <s v=""/>
    <n v="238"/>
    <n v="2024"/>
    <n v="10"/>
    <n v="-238"/>
    <x v="0"/>
    <s v=""/>
    <x v="0"/>
    <n v="0"/>
    <s v="81.736"/>
    <x v="2"/>
    <s v=""/>
  </r>
  <r>
    <s v="02/10/2024"/>
    <s v="2024"/>
    <s v="5.312"/>
    <s v="CESAR AUGUSTO CAROLLO SILVESTRI FILHO"/>
    <x v="2"/>
    <s v="NF 81.736 DE COOPERATIVA AGRÁRIA AGROINDUSTRIAL  ,001 TON DE AD KCL 00-00-60 FZ BIGBAG"/>
    <s v="81.73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38"/>
    <n v="238"/>
    <s v=""/>
    <n v="2024"/>
    <n v="10"/>
    <n v="238"/>
    <x v="0"/>
    <s v=""/>
    <x v="0"/>
    <n v="0"/>
    <s v="81.736"/>
    <x v="2"/>
    <s v=""/>
  </r>
  <r>
    <s v="02/10/2024"/>
    <s v="2024"/>
    <s v="5.313"/>
    <s v="CESAR AUGUSTO CAROLLO SILVESTRI FILHO"/>
    <x v="2"/>
    <s v="NF 81.896 DE COOPERATIVA AGRÁRIA AGROINDUSTRIAL "/>
    <s v="81.8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8442.919999999998"/>
    <s v=""/>
    <n v="18442.919999999998"/>
    <n v="2024"/>
    <n v="10"/>
    <n v="-18442.919999999998"/>
    <x v="0"/>
    <s v=""/>
    <x v="0"/>
    <n v="0"/>
    <s v="81.896"/>
    <x v="2"/>
    <s v=""/>
  </r>
  <r>
    <s v="02/10/2024"/>
    <s v="2024"/>
    <s v="5.313"/>
    <s v="CESAR AUGUSTO CAROLLO SILVESTRI FILHO"/>
    <x v="2"/>
    <s v="NF 81.896 DE COOPERATIVA AGRÁRIA AGROINDUSTRIAL  6 TON DE AD 00-42-00 + FTE SP TRIPLO FZ BIGBAG"/>
    <s v="81.89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442.919999999998"/>
    <n v="18442.919999999998"/>
    <s v=""/>
    <n v="2024"/>
    <n v="10"/>
    <n v="18442.919999999998"/>
    <x v="0"/>
    <s v=""/>
    <x v="0"/>
    <n v="0"/>
    <s v="81.896"/>
    <x v="2"/>
    <s v=""/>
  </r>
  <r>
    <s v="02/10/2024"/>
    <s v="2024"/>
    <s v="5.314"/>
    <s v="CESAR AUGUSTO CAROLLO SILVESTRI FILHO"/>
    <x v="2"/>
    <s v="NF 81.897 DE COOPERATIVA AGRÁRIA AGROINDUSTRIAL "/>
    <s v="81.89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02"/>
    <s v=""/>
    <n v="102"/>
    <n v="2024"/>
    <n v="10"/>
    <n v="-102"/>
    <x v="0"/>
    <s v=""/>
    <x v="0"/>
    <n v="0"/>
    <s v="81.897"/>
    <x v="2"/>
    <s v=""/>
  </r>
  <r>
    <s v="02/10/2024"/>
    <s v="2024"/>
    <s v="5.314"/>
    <s v="CESAR AUGUSTO CAROLLO SILVESTRI FILHO"/>
    <x v="2"/>
    <s v="NF 81.897 DE COOPERATIVA AGRÁRIA AGROINDUSTRIAL  ,001 TON DE AD 00-42-00 + FTE SP TRIPLO FZ BIGBAG"/>
    <s v="81.89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2"/>
    <n v="102"/>
    <s v=""/>
    <n v="2024"/>
    <n v="10"/>
    <n v="102"/>
    <x v="0"/>
    <s v=""/>
    <x v="0"/>
    <n v="0"/>
    <s v="81.897"/>
    <x v="2"/>
    <s v=""/>
  </r>
  <r>
    <s v="02/10/2024"/>
    <s v="2024"/>
    <s v="5.387"/>
    <s v="CESAR AUGUSTO CAROLLO SILVESTRI FILHO"/>
    <x v="2"/>
    <s v="PAGO A BANCO ITAU  REF. IOF LIBERAÇÃO FINANCIAMENTO"/>
    <s v="601-61431900-7/601-61431600-3"/>
    <s v="MovimentacaoFinanceira"/>
    <s v="4"/>
    <s v="CUSTOS E DESPESAS"/>
    <x v="3"/>
    <x v="3"/>
    <s v="4.1.2"/>
    <s v="DESPESAS"/>
    <s v="4.1.2.04"/>
    <s v="DESPESAS TRIBUTÁRIAS"/>
    <s v="4.1.2.04.011"/>
    <x v="68"/>
    <s v="222"/>
    <s v="FAZENDA GUARITÁ - MS"/>
    <x v="3"/>
    <s v=""/>
    <s v="DEBITO"/>
    <n v="8706.4599999999991"/>
    <n v="8706.4599999999991"/>
    <s v=""/>
    <n v="2024"/>
    <n v="10"/>
    <n v="8706.4599999999991"/>
    <x v="2"/>
    <s v="IOF - Imposto Sobre Operações Financeiras"/>
    <x v="3"/>
    <s v="Direto"/>
    <s v="601-61431900-7/601-61431600-3"/>
    <x v="2"/>
    <s v="Despesas Tributárias"/>
  </r>
  <r>
    <s v="02/10/2024"/>
    <s v="2024"/>
    <s v="5.387"/>
    <s v="CESAR AUGUSTO CAROLLO SILVESTRI FILHO"/>
    <x v="2"/>
    <s v="PAGO A BANCO ITAU  REF. IOF LIBERAÇÃO FINANCIAMENTO"/>
    <s v="601-61431900-7/601-61431600-3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706.4599999999991"/>
    <s v=""/>
    <n v="8706.4599999999991"/>
    <n v="2024"/>
    <n v="10"/>
    <n v="-8706.4599999999991"/>
    <x v="0"/>
    <s v=""/>
    <x v="0"/>
    <n v="0"/>
    <s v="601-61431900-7/601-61431600-3"/>
    <x v="2"/>
    <s v=""/>
  </r>
  <r>
    <s v="02/10/2024"/>
    <s v="2024"/>
    <s v="5.398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12.06"/>
    <n v="112.06"/>
    <s v=""/>
    <n v="2024"/>
    <n v="10"/>
    <n v="112.06"/>
    <x v="0"/>
    <s v=""/>
    <x v="0"/>
    <n v="0"/>
    <s v=""/>
    <x v="2"/>
    <s v=""/>
  </r>
  <r>
    <s v="02/10/2024"/>
    <s v="2024"/>
    <s v="5.398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112.06"/>
    <s v=""/>
    <n v="112.06"/>
    <n v="2024"/>
    <n v="10"/>
    <n v="-112.06"/>
    <x v="5"/>
    <s v="Rendimentos de Aplicações Financeiras"/>
    <x v="4"/>
    <n v="0"/>
    <s v=""/>
    <x v="2"/>
    <s v="Receitas Financeiras"/>
  </r>
  <r>
    <s v="02/10/2024"/>
    <s v="2024"/>
    <s v="5.399"/>
    <s v="CESAR AUGUSTO CAROLLO SILVESTRI FILHO"/>
    <x v="2"/>
    <s v="EMPRÉSTIMO/FINANCIAMENTO TOMADO DE BANCO ITAU  REF. Custeio"/>
    <s v="197020190692300"/>
    <s v="Financiamento - Valor principal"/>
    <s v="2"/>
    <s v="PASSIVO"/>
    <x v="1"/>
    <x v="1"/>
    <s v="2.1.2"/>
    <s v="EMPRÉSTIMOS E FINANCIAMENTOS CURTO PRAZO"/>
    <s v="2.1.2.02"/>
    <s v="FINANCIAMENTOS DE CUSTEIO"/>
    <s v="2.1.2.02.014"/>
    <x v="156"/>
    <s v="661"/>
    <s v=""/>
    <x v="0"/>
    <s v="BANCO ITAU "/>
    <s v="CREDITO"/>
    <n v="706019.3"/>
    <s v=""/>
    <n v="706019.3"/>
    <n v="2024"/>
    <n v="10"/>
    <n v="-706019.3"/>
    <x v="0"/>
    <s v=""/>
    <x v="0"/>
    <n v="0"/>
    <s v="197020190692300"/>
    <x v="2"/>
    <s v=""/>
  </r>
  <r>
    <s v="02/10/2024"/>
    <s v="2024"/>
    <s v="5.399"/>
    <s v="CESAR AUGUSTO CAROLLO SILVESTRI FILHO"/>
    <x v="2"/>
    <s v="EMPRÉSTIMO/FINANCIAMENTO TOMADO DE BANCO ITAU  REF. Custeio"/>
    <s v="197020190692300"/>
    <s v="Financiamento - Valor principal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DEBITO"/>
    <n v="706019.3"/>
    <n v="706019.3"/>
    <s v=""/>
    <n v="2024"/>
    <n v="10"/>
    <n v="706019.3"/>
    <x v="0"/>
    <s v=""/>
    <x v="0"/>
    <n v="0"/>
    <s v="197020190692300"/>
    <x v="2"/>
    <s v=""/>
  </r>
  <r>
    <s v="02/10/2024"/>
    <s v="2024"/>
    <s v="5.400"/>
    <s v="CESAR AUGUSTO CAROLLO SILVESTRI FILHO"/>
    <x v="2"/>
    <s v="PROVISÃO P/PGTO DE JUROS EMPRÉSTIMO/FINANCIAMENTO TOMADO DE BANCO ITAU  REF. Custeio"/>
    <s v="197020190692300"/>
    <s v="Financiamento - Provisão Juros"/>
    <s v="2"/>
    <s v="PASSIVO"/>
    <x v="1"/>
    <x v="1"/>
    <s v="2.1.2"/>
    <s v="EMPRÉSTIMOS E FINANCIAMENTOS CURTO PRAZO"/>
    <s v="2.1.2.02"/>
    <s v="FINANCIAMENTOS DE CUSTEIO"/>
    <s v="2.1.2.02.014"/>
    <x v="156"/>
    <s v="661"/>
    <s v=""/>
    <x v="0"/>
    <s v="BANCO ITAU "/>
    <s v="CREDITO"/>
    <n v="57453.55"/>
    <s v=""/>
    <n v="57453.55"/>
    <n v="2024"/>
    <n v="10"/>
    <n v="-57453.55"/>
    <x v="0"/>
    <s v=""/>
    <x v="0"/>
    <n v="0"/>
    <s v="197020190692300"/>
    <x v="2"/>
    <s v=""/>
  </r>
  <r>
    <s v="02/10/2024"/>
    <s v="2024"/>
    <s v="5.400"/>
    <s v="CESAR AUGUSTO CAROLLO SILVESTRI FILHO"/>
    <x v="2"/>
    <s v="PROVISÃO P/PGTO DE JUROS EMPRÉSTIMO/FINANCIAMENTO TOMADO DE BANCO ITAU  REF. Custeio"/>
    <s v="197020190692300"/>
    <s v="Financiamento - Provisão 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DEBITO"/>
    <n v="57453.55"/>
    <n v="57453.55"/>
    <s v=""/>
    <n v="2024"/>
    <n v="10"/>
    <n v="57453.55"/>
    <x v="0"/>
    <s v=""/>
    <x v="0"/>
    <n v="0"/>
    <s v="197020190692300"/>
    <x v="2"/>
    <s v=""/>
  </r>
  <r>
    <s v="02/10/2024"/>
    <s v="2024"/>
    <s v="5.401"/>
    <s v="CESAR AUGUSTO CAROLLO SILVESTRI FILHO"/>
    <x v="2"/>
    <s v="RECEBIDO DE BANCO ITAU  REF. LIBERAÇÃO FINANCIAMENTO"/>
    <s v="197020190692300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651840"/>
    <n v="651840"/>
    <s v=""/>
    <n v="2024"/>
    <n v="10"/>
    <n v="651840"/>
    <x v="0"/>
    <s v=""/>
    <x v="0"/>
    <n v="0"/>
    <s v="197020190692300"/>
    <x v="2"/>
    <s v=""/>
  </r>
  <r>
    <s v="02/10/2024"/>
    <s v="2024"/>
    <s v="5.401"/>
    <s v="CESAR AUGUSTO CAROLLO SILVESTRI FILHO"/>
    <x v="2"/>
    <s v="RECEBIDO DE BANCO ITAU  REF. LIBERAÇÃO FINANCIAMENTO"/>
    <s v="197020190692300"/>
    <s v="MovimentacaoFinanceira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CREDITO"/>
    <n v="651840"/>
    <s v=""/>
    <n v="651840"/>
    <n v="2024"/>
    <n v="10"/>
    <n v="-651840"/>
    <x v="0"/>
    <s v=""/>
    <x v="0"/>
    <n v="0"/>
    <s v="197020190692300"/>
    <x v="2"/>
    <s v=""/>
  </r>
  <r>
    <s v="02/10/2024"/>
    <s v="2024"/>
    <s v="5.427"/>
    <s v="CESAR AUGUSTO CAROLLO SILVESTRI FILHO"/>
    <x v="0"/>
    <s v="BAIXA DE JUROS PROVISIONADOS TÍTULO 1343 DE BANCO ITAU "/>
    <s v="1343"/>
    <s v="BaixaDeProvisaoDeJuros"/>
    <s v="2"/>
    <s v="PASSIVO"/>
    <x v="1"/>
    <x v="1"/>
    <s v="2.1.2"/>
    <s v="EMPRÉSTIMOS E FINANCIAMENTOS CURTO PRAZO"/>
    <s v="2.1.2.02"/>
    <s v="FINANCIAMENTOS DE CUSTEIO"/>
    <s v="2.1.2.02.004"/>
    <x v="69"/>
    <s v="67"/>
    <s v=""/>
    <x v="0"/>
    <s v="BANCO ITAU "/>
    <s v="DEBITO"/>
    <n v="374564.72"/>
    <n v="374564.72"/>
    <s v=""/>
    <n v="2024"/>
    <n v="10"/>
    <n v="374564.72"/>
    <x v="0"/>
    <s v=""/>
    <x v="0"/>
    <n v="0"/>
    <s v="1343"/>
    <x v="2"/>
    <s v=""/>
  </r>
  <r>
    <s v="02/10/2024"/>
    <s v="2024"/>
    <s v="5.427"/>
    <s v="CESAR AUGUSTO CAROLLO SILVESTRI FILHO"/>
    <x v="0"/>
    <s v="BAIXA DE JUROS PROVISIONADOS TÍTULO 1343 DE BANCO ITAU "/>
    <s v="1343"/>
    <s v="BaixaDeProvisaoDe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CREDITO"/>
    <n v="374564.72"/>
    <s v=""/>
    <n v="374564.72"/>
    <n v="2024"/>
    <n v="10"/>
    <n v="-374564.72"/>
    <x v="0"/>
    <s v=""/>
    <x v="0"/>
    <n v="0"/>
    <s v="1343"/>
    <x v="2"/>
    <s v=""/>
  </r>
  <r>
    <s v="02/10/2024"/>
    <s v="2024"/>
    <s v="5.428"/>
    <s v="CESAR AUGUSTO CAROLLO SILVESTRI FILHO"/>
    <x v="2"/>
    <s v="PGTO A BANCO ITAU 106323090008100 VENC.20/09/2024"/>
    <s v=""/>
    <s v="MovimentacaoFinanceira"/>
    <s v="2"/>
    <s v="PASSIVO"/>
    <x v="1"/>
    <x v="1"/>
    <s v="2.1.2"/>
    <s v="EMPRÉSTIMOS E FINANCIAMENTOS CURTO PRAZO"/>
    <s v="2.1.2.02"/>
    <s v="FINANCIAMENTOS DE CUSTEIO"/>
    <s v="2.1.2.02.004"/>
    <x v="69"/>
    <s v="67"/>
    <s v=""/>
    <x v="0"/>
    <s v="BANCO ITAU "/>
    <s v="DEBITO"/>
    <n v="4500000.0199999996"/>
    <n v="4500000.0199999996"/>
    <s v=""/>
    <n v="2024"/>
    <n v="10"/>
    <n v="4500000.0199999996"/>
    <x v="0"/>
    <s v=""/>
    <x v="0"/>
    <n v="0"/>
    <s v=""/>
    <x v="2"/>
    <s v=""/>
  </r>
  <r>
    <s v="02/10/2024"/>
    <s v="2024"/>
    <s v="5.428"/>
    <s v="CESAR AUGUSTO CAROLLO SILVESTRI FILHO"/>
    <x v="2"/>
    <s v="PGTO A BANCO ITAU 106323090008100 VENC.20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374564.72"/>
    <n v="374564.72"/>
    <s v=""/>
    <n v="2024"/>
    <n v="10"/>
    <n v="374564.72"/>
    <x v="6"/>
    <s v="Juros de Custeio"/>
    <x v="4"/>
    <s v="Direto"/>
    <s v=""/>
    <x v="2"/>
    <s v="Despesas Financeiras"/>
  </r>
  <r>
    <s v="02/10/2024"/>
    <s v="2024"/>
    <s v="5.428"/>
    <s v="CESAR AUGUSTO CAROLLO SILVESTRI FILHO"/>
    <x v="2"/>
    <s v="PGTO A BANCO ITAU 106323090008100 VENC.20/09/2024"/>
    <s v=""/>
    <s v="MovimentacaoFinanceira"/>
    <s v="4"/>
    <s v="CUSTOS E DESPESAS"/>
    <x v="3"/>
    <x v="3"/>
    <s v="4.1.2"/>
    <s v="DESPESAS"/>
    <s v="4.1.2.02"/>
    <s v="DESPESAS FINANCEIRAS"/>
    <s v="4.1.2.02.012"/>
    <x v="157"/>
    <s v="662"/>
    <s v="FAZENDA GUARITÁ - MS"/>
    <x v="3"/>
    <s v=""/>
    <s v="DEBITO"/>
    <n v="772433.7"/>
    <n v="772433.7"/>
    <s v=""/>
    <n v="2024"/>
    <n v="10"/>
    <n v="772433.7"/>
    <x v="6"/>
    <s v="Despesas com variaçao cambial"/>
    <x v="4"/>
    <s v="Direto"/>
    <s v=""/>
    <x v="2"/>
    <s v="Despesas Financeiras"/>
  </r>
  <r>
    <s v="02/10/2024"/>
    <s v="2024"/>
    <s v="5.428"/>
    <s v="CESAR AUGUSTO CAROLLO SILVESTRI FILHO"/>
    <x v="2"/>
    <s v="PGTO A BANCO ITAU 106323090008100 VENC.20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646998.4400000004"/>
    <s v=""/>
    <n v="5646998.4400000004"/>
    <n v="2024"/>
    <n v="10"/>
    <n v="-5646998.4400000004"/>
    <x v="0"/>
    <s v=""/>
    <x v="0"/>
    <n v="0"/>
    <s v=""/>
    <x v="2"/>
    <s v=""/>
  </r>
  <r>
    <s v="03/10/2024"/>
    <s v="2024"/>
    <s v="3.254"/>
    <s v="CESAR AUGUSTO CAROLLO SILVESTRI FILHO"/>
    <x v="2"/>
    <s v="CONTA A PAGAR A PJ BANK - CONDOMINIO VENCIMENTO 03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824.45"/>
    <s v=""/>
    <n v="1824.45"/>
    <n v="2024"/>
    <n v="10"/>
    <n v="-1824.45"/>
    <x v="0"/>
    <s v=""/>
    <x v="0"/>
    <n v="0"/>
    <s v=""/>
    <x v="2"/>
    <s v=""/>
  </r>
  <r>
    <s v="03/10/2024"/>
    <s v="2024"/>
    <s v="3.254"/>
    <s v="CESAR AUGUSTO CAROLLO SILVESTRI FILHO"/>
    <x v="2"/>
    <s v="CONTA A PAGAR A PJ BANK - CONDOMINIO VENCIMENTO 03/10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824.45"/>
    <n v="1824.45"/>
    <s v=""/>
    <n v="2024"/>
    <n v="10"/>
    <n v="1824.45"/>
    <x v="0"/>
    <s v=""/>
    <x v="0"/>
    <n v="0"/>
    <s v=""/>
    <x v="2"/>
    <s v=""/>
  </r>
  <r>
    <s v="03/10/2024"/>
    <s v="2024"/>
    <s v="5.198"/>
    <s v="CESAR AUGUSTO CAROLLO SILVESTRI FILHO"/>
    <x v="2"/>
    <s v="PGTO A ESSOR SEGUROS S.A  PARC.3/7 VENC.27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DEBITO"/>
    <n v="623.53"/>
    <n v="623.53"/>
    <s v=""/>
    <n v="2024"/>
    <n v="10"/>
    <n v="623.53"/>
    <x v="0"/>
    <s v=""/>
    <x v="0"/>
    <n v="0"/>
    <s v=""/>
    <x v="2"/>
    <s v=""/>
  </r>
  <r>
    <s v="03/10/2024"/>
    <s v="2024"/>
    <s v="5.198"/>
    <s v="CESAR AUGUSTO CAROLLO SILVESTRI FILHO"/>
    <x v="2"/>
    <s v="PGTO A ESSOR SEGUROS S.A  PARC.3/7 VENC.27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13.49"/>
    <n v="13.49"/>
    <s v=""/>
    <n v="2024"/>
    <n v="10"/>
    <n v="13.49"/>
    <x v="6"/>
    <s v="Juros de Custeio"/>
    <x v="2"/>
    <s v="ADM"/>
    <s v=""/>
    <x v="2"/>
    <s v="Despesas Financeiras"/>
  </r>
  <r>
    <s v="03/10/2024"/>
    <s v="2024"/>
    <s v="5.198"/>
    <s v="CESAR AUGUSTO CAROLLO SILVESTRI FILHO"/>
    <x v="2"/>
    <s v="PGTO A ESSOR SEGUROS S.A  PARC.3/7 VENC.27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37.02"/>
    <s v=""/>
    <n v="637.02"/>
    <n v="2024"/>
    <n v="10"/>
    <n v="-637.02"/>
    <x v="0"/>
    <s v=""/>
    <x v="0"/>
    <n v="0"/>
    <s v=""/>
    <x v="2"/>
    <s v=""/>
  </r>
  <r>
    <s v="03/10/2024"/>
    <s v="2024"/>
    <s v="5.199"/>
    <s v="CESAR AUGUSTO CAROLLO SILVESTRI FILHO"/>
    <x v="2"/>
    <s v="PGTO A TRATORCASE MAQUINAS AGRICOLAS S/A NF 69.641 PARC.1/3 VENC.29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442.44"/>
    <n v="442.44"/>
    <s v=""/>
    <n v="2024"/>
    <n v="10"/>
    <n v="442.44"/>
    <x v="0"/>
    <s v=""/>
    <x v="0"/>
    <n v="0"/>
    <s v=""/>
    <x v="2"/>
    <s v=""/>
  </r>
  <r>
    <s v="03/10/2024"/>
    <s v="2024"/>
    <s v="5.199"/>
    <s v="CESAR AUGUSTO CAROLLO SILVESTRI FILHO"/>
    <x v="2"/>
    <s v="PGTO A TRATORCASE MAQUINAS AGRICOLAS S/A NF 69.641 PARC.1/3 VENC.29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5.58"/>
    <n v="5.58"/>
    <s v=""/>
    <n v="2024"/>
    <n v="10"/>
    <n v="5.58"/>
    <x v="6"/>
    <s v="Juros de Custeio"/>
    <x v="2"/>
    <s v="ADM"/>
    <s v=""/>
    <x v="2"/>
    <s v="Despesas Financeiras"/>
  </r>
  <r>
    <s v="03/10/2024"/>
    <s v="2024"/>
    <s v="5.199"/>
    <s v="CESAR AUGUSTO CAROLLO SILVESTRI FILHO"/>
    <x v="2"/>
    <s v="PGTO A TRATORCASE MAQUINAS AGRICOLAS S/A NF 69.641 PARC.1/3 VENC.29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8.02"/>
    <s v=""/>
    <n v="448.02"/>
    <n v="2024"/>
    <n v="10"/>
    <n v="-448.02"/>
    <x v="0"/>
    <s v=""/>
    <x v="0"/>
    <n v="0"/>
    <s v=""/>
    <x v="2"/>
    <s v=""/>
  </r>
  <r>
    <s v="03/10/2024"/>
    <s v="2024"/>
    <s v="5.200"/>
    <s v="CESAR AUGUSTO CAROLLO SILVESTRI FILHO"/>
    <x v="2"/>
    <s v="CONTA A PAGAR A VINICIUS VIRMOND KRUGER VENCIMENTO 03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4"/>
    <n v="10"/>
    <n v="-533.33000000000004"/>
    <x v="0"/>
    <s v=""/>
    <x v="0"/>
    <n v="0"/>
    <s v=""/>
    <x v="2"/>
    <s v=""/>
  </r>
  <r>
    <s v="03/10/2024"/>
    <s v="2024"/>
    <s v="5.200"/>
    <s v="CESAR AUGUSTO CAROLLO SILVESTRI FILHO"/>
    <x v="2"/>
    <s v="CONTA A PAGAR A VINICIUS VIRMOND KRUGER VENCIMENTO 03/10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33.33000000000004"/>
    <n v="533.33000000000004"/>
    <s v=""/>
    <n v="2024"/>
    <n v="10"/>
    <n v="533.33000000000004"/>
    <x v="1"/>
    <s v="Outros Custos da Pecuária"/>
    <x v="1"/>
    <s v="Direto"/>
    <s v=""/>
    <x v="2"/>
    <s v="Outros Custos"/>
  </r>
  <r>
    <s v="03/10/2024"/>
    <s v="2024"/>
    <s v="5.201"/>
    <s v="CESAR AUGUSTO CAROLLO SILVESTRI FILHO"/>
    <x v="2"/>
    <s v="PGTO A VINICIUS VIRMOND KRUGER  VENC.0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4"/>
    <n v="10"/>
    <n v="533.33000000000004"/>
    <x v="0"/>
    <s v=""/>
    <x v="0"/>
    <n v="0"/>
    <s v=""/>
    <x v="2"/>
    <s v=""/>
  </r>
  <r>
    <s v="03/10/2024"/>
    <s v="2024"/>
    <s v="5.201"/>
    <s v="CESAR AUGUSTO CAROLLO SILVESTRI FILHO"/>
    <x v="2"/>
    <s v="PGTO A VINICIUS VIRMOND KRUGER  VENC.03/10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14.87"/>
    <n v="14.87"/>
    <s v=""/>
    <n v="2024"/>
    <n v="10"/>
    <n v="14.87"/>
    <x v="6"/>
    <s v="Juros de Custeio"/>
    <x v="2"/>
    <s v="ADM"/>
    <s v=""/>
    <x v="2"/>
    <s v="Despesas Financeiras"/>
  </r>
  <r>
    <s v="03/10/2024"/>
    <s v="2024"/>
    <s v="5.201"/>
    <s v="CESAR AUGUSTO CAROLLO SILVESTRI FILHO"/>
    <x v="2"/>
    <s v="PGTO A VINICIUS VIRMOND KRUGER  VENC.03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48.20000000000005"/>
    <s v=""/>
    <n v="548.20000000000005"/>
    <n v="2024"/>
    <n v="10"/>
    <n v="-548.20000000000005"/>
    <x v="0"/>
    <s v=""/>
    <x v="0"/>
    <n v="0"/>
    <s v=""/>
    <x v="2"/>
    <s v=""/>
  </r>
  <r>
    <s v="03/10/2024"/>
    <s v="2024"/>
    <s v="5.202"/>
    <s v="CESAR AUGUSTO CAROLLO SILVESTRI FILHO"/>
    <x v="2"/>
    <s v="PGTO A D J DOS REIS &amp; CIA LTDA NF 16.106 VENC.02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DEBITO"/>
    <n v="70.180000000000007"/>
    <n v="70.180000000000007"/>
    <s v=""/>
    <n v="2024"/>
    <n v="10"/>
    <n v="70.180000000000007"/>
    <x v="0"/>
    <s v=""/>
    <x v="0"/>
    <n v="0"/>
    <s v=""/>
    <x v="2"/>
    <s v=""/>
  </r>
  <r>
    <s v="03/10/2024"/>
    <s v="2024"/>
    <s v="5.202"/>
    <s v="CESAR AUGUSTO CAROLLO SILVESTRI FILHO"/>
    <x v="2"/>
    <s v="PGTO A D J DOS REIS &amp; CIA LTDA NF 16.106 VENC.02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.180000000000007"/>
    <s v=""/>
    <n v="70.180000000000007"/>
    <n v="2024"/>
    <n v="10"/>
    <n v="-70.180000000000007"/>
    <x v="0"/>
    <s v=""/>
    <x v="0"/>
    <n v="0"/>
    <s v=""/>
    <x v="2"/>
    <s v=""/>
  </r>
  <r>
    <s v="03/10/2024"/>
    <s v="2024"/>
    <s v="5.203"/>
    <s v="CESAR AUGUSTO CAROLLO SILVESTRI FILHO"/>
    <x v="2"/>
    <s v="PGTO A TRATORCASE MAQUINAS AGRICOLAS S/A NF 69.644 PARC.1/3 VENC.29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2694.11"/>
    <n v="2694.11"/>
    <s v=""/>
    <n v="2024"/>
    <n v="10"/>
    <n v="2694.11"/>
    <x v="0"/>
    <s v=""/>
    <x v="0"/>
    <n v="0"/>
    <s v=""/>
    <x v="2"/>
    <s v=""/>
  </r>
  <r>
    <s v="03/10/2024"/>
    <s v="2024"/>
    <s v="5.203"/>
    <s v="CESAR AUGUSTO CAROLLO SILVESTRI FILHO"/>
    <x v="2"/>
    <s v="PGTO A TRATORCASE MAQUINAS AGRICOLAS S/A NF 69.644 PARC.1/3 VENC.29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34.14"/>
    <n v="34.14"/>
    <s v=""/>
    <n v="2024"/>
    <n v="10"/>
    <n v="34.14"/>
    <x v="6"/>
    <s v="Juros de Custeio"/>
    <x v="2"/>
    <s v="ADM"/>
    <s v=""/>
    <x v="2"/>
    <s v="Despesas Financeiras"/>
  </r>
  <r>
    <s v="03/10/2024"/>
    <s v="2024"/>
    <s v="5.203"/>
    <s v="CESAR AUGUSTO CAROLLO SILVESTRI FILHO"/>
    <x v="2"/>
    <s v="PGTO A TRATORCASE MAQUINAS AGRICOLAS S/A NF 69.644 PARC.1/3 VENC.29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28.25"/>
    <s v=""/>
    <n v="2728.25"/>
    <n v="2024"/>
    <n v="10"/>
    <n v="-2728.25"/>
    <x v="0"/>
    <s v=""/>
    <x v="0"/>
    <n v="0"/>
    <s v=""/>
    <x v="2"/>
    <s v=""/>
  </r>
  <r>
    <s v="03/10/2024"/>
    <s v="2024"/>
    <s v="5.204"/>
    <s v="CESAR AUGUSTO CAROLLO SILVESTRI FILHO"/>
    <x v="2"/>
    <s v="PGTO A CASA RURAL DE ORTIGUEIRA LTDA NF 467.113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500"/>
    <n v="1500"/>
    <s v=""/>
    <n v="2024"/>
    <n v="10"/>
    <n v="1500"/>
    <x v="0"/>
    <s v=""/>
    <x v="0"/>
    <n v="0"/>
    <s v=""/>
    <x v="2"/>
    <s v=""/>
  </r>
  <r>
    <s v="03/10/2024"/>
    <s v="2024"/>
    <s v="5.204"/>
    <s v="CESAR AUGUSTO CAROLLO SILVESTRI FILHO"/>
    <x v="2"/>
    <s v="PGTO A CASA RURAL DE ORTIGUEIRA LTDA NF 467.113 VENC.30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6"/>
    <n v="6"/>
    <s v=""/>
    <n v="2024"/>
    <n v="10"/>
    <n v="6"/>
    <x v="6"/>
    <s v="Juros de Custeio"/>
    <x v="2"/>
    <s v="ADM"/>
    <s v=""/>
    <x v="2"/>
    <s v="Despesas Financeiras"/>
  </r>
  <r>
    <s v="03/10/2024"/>
    <s v="2024"/>
    <s v="5.204"/>
    <s v="CESAR AUGUSTO CAROLLO SILVESTRI FILHO"/>
    <x v="2"/>
    <s v="PGTO A CASA RURAL DE ORTIGUEIRA LTDA NF 467.113 VENC.3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6"/>
    <s v=""/>
    <n v="1506"/>
    <n v="2024"/>
    <n v="10"/>
    <n v="-1506"/>
    <x v="0"/>
    <s v=""/>
    <x v="0"/>
    <n v="0"/>
    <s v=""/>
    <x v="2"/>
    <s v=""/>
  </r>
  <r>
    <s v="03/10/2024"/>
    <s v="2024"/>
    <s v="5.205"/>
    <s v="CESAR AUGUSTO CAROLLO SILVESTRI FILHO"/>
    <x v="2"/>
    <s v="PGTO A AGROMAQUINAS COMERCIO DE PECAS E SERVICOS NF 34 VENC.27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MAQUINAS COMERCIO DE PECAS E SERVICOS"/>
    <s v="DEBITO"/>
    <n v="10541.6"/>
    <n v="10541.6"/>
    <s v=""/>
    <n v="2024"/>
    <n v="10"/>
    <n v="10541.6"/>
    <x v="0"/>
    <s v=""/>
    <x v="0"/>
    <n v="0"/>
    <s v=""/>
    <x v="2"/>
    <s v=""/>
  </r>
  <r>
    <s v="03/10/2024"/>
    <s v="2024"/>
    <s v="5.205"/>
    <s v="CESAR AUGUSTO CAROLLO SILVESTRI FILHO"/>
    <x v="2"/>
    <s v="PGTO A AGROMAQUINAS COMERCIO DE PECAS E SERVICOS NF 34 VENC.27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231.89"/>
    <n v="231.89"/>
    <s v=""/>
    <n v="2024"/>
    <n v="10"/>
    <n v="231.89"/>
    <x v="6"/>
    <s v="Juros de Custeio"/>
    <x v="2"/>
    <s v="ADM"/>
    <s v=""/>
    <x v="2"/>
    <s v="Despesas Financeiras"/>
  </r>
  <r>
    <s v="03/10/2024"/>
    <s v="2024"/>
    <s v="5.205"/>
    <s v="CESAR AUGUSTO CAROLLO SILVESTRI FILHO"/>
    <x v="2"/>
    <s v="PGTO A AGROMAQUINAS COMERCIO DE PECAS E SERVICOS NF 34 VENC.27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773.49"/>
    <s v=""/>
    <n v="10773.49"/>
    <n v="2024"/>
    <n v="10"/>
    <n v="-10773.49"/>
    <x v="0"/>
    <s v=""/>
    <x v="0"/>
    <n v="0"/>
    <s v=""/>
    <x v="2"/>
    <s v=""/>
  </r>
  <r>
    <s v="03/10/2024"/>
    <s v="2024"/>
    <s v="5.206"/>
    <s v="CESAR AUGUSTO CAROLLO SILVESTRI FILHO"/>
    <x v="2"/>
    <s v="PGTO A MASTER CAMPUS REVENDA MAQ. AGR. LTDA NF 3.994 VENC.0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975"/>
    <n v="975"/>
    <s v=""/>
    <n v="2024"/>
    <n v="10"/>
    <n v="975"/>
    <x v="0"/>
    <s v=""/>
    <x v="0"/>
    <n v="0"/>
    <s v=""/>
    <x v="2"/>
    <s v=""/>
  </r>
  <r>
    <s v="03/10/2024"/>
    <s v="2024"/>
    <s v="5.206"/>
    <s v="CESAR AUGUSTO CAROLLO SILVESTRI FILHO"/>
    <x v="2"/>
    <s v="PGTO A MASTER CAMPUS REVENDA MAQ. AGR. LTDA NF 3.994 VENC.01/10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23.4"/>
    <n v="23.4"/>
    <s v=""/>
    <n v="2024"/>
    <n v="10"/>
    <n v="23.4"/>
    <x v="6"/>
    <s v="Juros de Custeio"/>
    <x v="2"/>
    <s v="ADM"/>
    <s v=""/>
    <x v="2"/>
    <s v="Despesas Financeiras"/>
  </r>
  <r>
    <s v="03/10/2024"/>
    <s v="2024"/>
    <s v="5.206"/>
    <s v="CESAR AUGUSTO CAROLLO SILVESTRI FILHO"/>
    <x v="2"/>
    <s v="PGTO A MASTER CAMPUS REVENDA MAQ. AGR. LTDA NF 3.994 VENC.01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8.4"/>
    <s v=""/>
    <n v="998.4"/>
    <n v="2024"/>
    <n v="10"/>
    <n v="-998.4"/>
    <x v="0"/>
    <s v=""/>
    <x v="0"/>
    <n v="0"/>
    <s v=""/>
    <x v="2"/>
    <s v=""/>
  </r>
  <r>
    <s v="03/10/2024"/>
    <s v="2024"/>
    <s v="5.207"/>
    <s v="CESAR AUGUSTO CAROLLO SILVESTRI FILHO"/>
    <x v="2"/>
    <s v="PGTO A MASTER CAMPUS REVENDA MAQ. AGR. LTDA NF 3.921 VENC.02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2090"/>
    <n v="2090"/>
    <s v=""/>
    <n v="2024"/>
    <n v="10"/>
    <n v="2090"/>
    <x v="0"/>
    <s v=""/>
    <x v="0"/>
    <n v="0"/>
    <s v=""/>
    <x v="2"/>
    <s v=""/>
  </r>
  <r>
    <s v="03/10/2024"/>
    <s v="2024"/>
    <s v="5.207"/>
    <s v="CESAR AUGUSTO CAROLLO SILVESTRI FILHO"/>
    <x v="2"/>
    <s v="PGTO A MASTER CAMPUS REVENDA MAQ. AGR. LTDA NF 3.921 VENC.02/10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45.98"/>
    <n v="45.98"/>
    <s v=""/>
    <n v="2024"/>
    <n v="10"/>
    <n v="45.98"/>
    <x v="6"/>
    <s v="Juros de Custeio"/>
    <x v="2"/>
    <s v="ADM"/>
    <s v=""/>
    <x v="2"/>
    <s v="Despesas Financeiras"/>
  </r>
  <r>
    <s v="03/10/2024"/>
    <s v="2024"/>
    <s v="5.207"/>
    <s v="CESAR AUGUSTO CAROLLO SILVESTRI FILHO"/>
    <x v="2"/>
    <s v="PGTO A MASTER CAMPUS REVENDA MAQ. AGR. LTDA NF 3.921 VENC.02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35.98"/>
    <s v=""/>
    <n v="2135.98"/>
    <n v="2024"/>
    <n v="10"/>
    <n v="-2135.98"/>
    <x v="0"/>
    <s v=""/>
    <x v="0"/>
    <n v="0"/>
    <s v=""/>
    <x v="2"/>
    <s v=""/>
  </r>
  <r>
    <s v="03/10/2024"/>
    <s v="2024"/>
    <s v="5.208"/>
    <s v="CESAR AUGUSTO CAROLLO SILVESTRI FILHO"/>
    <x v="2"/>
    <s v="PGTO A JHONATAN SIQUEIRA  VENC.02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DEBITO"/>
    <n v="1000"/>
    <n v="1000"/>
    <s v=""/>
    <n v="2024"/>
    <n v="10"/>
    <n v="1000"/>
    <x v="0"/>
    <s v=""/>
    <x v="0"/>
    <n v="0"/>
    <s v=""/>
    <x v="2"/>
    <s v=""/>
  </r>
  <r>
    <s v="03/10/2024"/>
    <s v="2024"/>
    <s v="5.208"/>
    <s v="CESAR AUGUSTO CAROLLO SILVESTRI FILHO"/>
    <x v="2"/>
    <s v="PGTO A JHONATAN SIQUEIRA  VENC.02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10"/>
    <n v="-1000"/>
    <x v="0"/>
    <s v=""/>
    <x v="0"/>
    <n v="0"/>
    <s v=""/>
    <x v="2"/>
    <s v=""/>
  </r>
  <r>
    <s v="03/10/2024"/>
    <s v="2024"/>
    <s v="5.209"/>
    <s v="CESAR AUGUSTO CAROLLO SILVESTRI FILHO"/>
    <x v="2"/>
    <s v="PGTO A JHONATAN SIQUEIRA  VENC.0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DEBITO"/>
    <n v="1100"/>
    <n v="1100"/>
    <s v=""/>
    <n v="2024"/>
    <n v="10"/>
    <n v="1100"/>
    <x v="0"/>
    <s v=""/>
    <x v="0"/>
    <n v="0"/>
    <s v=""/>
    <x v="2"/>
    <s v=""/>
  </r>
  <r>
    <s v="03/10/2024"/>
    <s v="2024"/>
    <s v="5.209"/>
    <s v="CESAR AUGUSTO CAROLLO SILVESTRI FILHO"/>
    <x v="2"/>
    <s v="PGTO A JHONATAN SIQUEIRA  VENC.01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00"/>
    <s v=""/>
    <n v="1100"/>
    <n v="2024"/>
    <n v="10"/>
    <n v="-1100"/>
    <x v="0"/>
    <s v=""/>
    <x v="0"/>
    <n v="0"/>
    <s v=""/>
    <x v="2"/>
    <s v=""/>
  </r>
  <r>
    <s v="03/10/2024"/>
    <s v="2024"/>
    <s v="5.210"/>
    <s v="CESAR AUGUSTO CAROLLO SILVESTRI FILHO"/>
    <x v="2"/>
    <s v="PGTO A MAIKON APARECIDO MARCONDES SILVA AUTOCENTER NF 709 VENC.02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DEBITO"/>
    <n v="150"/>
    <n v="150"/>
    <s v=""/>
    <n v="2024"/>
    <n v="10"/>
    <n v="150"/>
    <x v="0"/>
    <s v=""/>
    <x v="0"/>
    <n v="0"/>
    <s v=""/>
    <x v="2"/>
    <s v=""/>
  </r>
  <r>
    <s v="03/10/2024"/>
    <s v="2024"/>
    <s v="5.210"/>
    <s v="CESAR AUGUSTO CAROLLO SILVESTRI FILHO"/>
    <x v="2"/>
    <s v="PGTO A MAIKON APARECIDO MARCONDES SILVA AUTOCENTER NF 709 VENC.02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0"/>
    <s v=""/>
    <n v="150"/>
    <n v="2024"/>
    <n v="10"/>
    <n v="-150"/>
    <x v="0"/>
    <s v=""/>
    <x v="0"/>
    <n v="0"/>
    <s v=""/>
    <x v="2"/>
    <s v=""/>
  </r>
  <r>
    <s v="03/10/2024"/>
    <s v="2024"/>
    <s v="5.211"/>
    <s v="CESAR AUGUSTO CAROLLO SILVESTRI FILHO"/>
    <x v="2"/>
    <s v="CONTA A PAGAR A CERTISIGN CERTIFICADOR DIGITAL SA VENCIMENTO 03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RTISIGN CERTIFICADOR DIGITAL SA"/>
    <s v="CREDITO"/>
    <n v="169.9"/>
    <s v=""/>
    <n v="169.9"/>
    <n v="2024"/>
    <n v="10"/>
    <n v="-169.9"/>
    <x v="0"/>
    <s v=""/>
    <x v="0"/>
    <n v="0"/>
    <s v=""/>
    <x v="2"/>
    <s v=""/>
  </r>
  <r>
    <s v="03/10/2024"/>
    <s v="2024"/>
    <s v="5.211"/>
    <s v="CESAR AUGUSTO CAROLLO SILVESTRI FILHO"/>
    <x v="2"/>
    <s v="CONTA A PAGAR A CERTISIGN CERTIFICADOR DIGITAL SA VENCIMENTO 03/10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169.9"/>
    <n v="169.9"/>
    <s v=""/>
    <n v="2024"/>
    <n v="10"/>
    <n v="169.9"/>
    <x v="2"/>
    <s v="Cartórios"/>
    <x v="2"/>
    <s v="ADM"/>
    <s v=""/>
    <x v="2"/>
    <s v="Despesas Gerais e Administrativas"/>
  </r>
  <r>
    <s v="03/10/2024"/>
    <s v="2024"/>
    <s v="5.212"/>
    <s v="CESAR AUGUSTO CAROLLO SILVESTRI FILHO"/>
    <x v="2"/>
    <s v="PGTO A CERTISIGN CERTIFICADOR DIGITAL SA  VENC.0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RTISIGN CERTIFICADOR DIGITAL SA"/>
    <s v="DEBITO"/>
    <n v="169.9"/>
    <n v="169.9"/>
    <s v=""/>
    <n v="2024"/>
    <n v="10"/>
    <n v="169.9"/>
    <x v="0"/>
    <s v=""/>
    <x v="0"/>
    <n v="0"/>
    <s v=""/>
    <x v="2"/>
    <s v=""/>
  </r>
  <r>
    <s v="03/10/2024"/>
    <s v="2024"/>
    <s v="5.212"/>
    <s v="CESAR AUGUSTO CAROLLO SILVESTRI FILHO"/>
    <x v="2"/>
    <s v="PGTO A CERTISIGN CERTIFICADOR DIGITAL SA  VENC.03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9.9"/>
    <s v=""/>
    <n v="169.9"/>
    <n v="2024"/>
    <n v="10"/>
    <n v="-169.9"/>
    <x v="0"/>
    <s v=""/>
    <x v="0"/>
    <n v="0"/>
    <s v=""/>
    <x v="2"/>
    <s v=""/>
  </r>
  <r>
    <s v="03/10/2024"/>
    <s v="2024"/>
    <s v="5.213"/>
    <s v="CESAR AUGUSTO CAROLLO SILVESTRI FILHO"/>
    <x v="2"/>
    <s v="CONTA A PAGAR A DAIANE C SMYSZNIUK VENCIMENTO 03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AIANE C SMYSZNIUK"/>
    <s v="CREDITO"/>
    <n v="1400"/>
    <s v=""/>
    <n v="1400"/>
    <n v="2024"/>
    <n v="10"/>
    <n v="-1400"/>
    <x v="0"/>
    <s v=""/>
    <x v="0"/>
    <n v="0"/>
    <s v=""/>
    <x v="2"/>
    <s v=""/>
  </r>
  <r>
    <s v="03/10/2024"/>
    <s v="2024"/>
    <s v="5.213"/>
    <s v="CESAR AUGUSTO CAROLLO SILVESTRI FILHO"/>
    <x v="2"/>
    <s v="CONTA A PAGAR A DAIANE C SMYSZNIUK VENCIMENTO 03/10/2024"/>
    <s v=""/>
    <s v="ContasAPagar"/>
    <s v="4"/>
    <s v="CUSTOS E DESPESAS"/>
    <x v="3"/>
    <x v="3"/>
    <s v="4.1.1"/>
    <s v="CUSTOS"/>
    <s v="4.1.1.01"/>
    <s v="CUSTOS COM MATERIAIS E INSUMOS"/>
    <s v="4.1.1.01.052"/>
    <x v="81"/>
    <s v="577"/>
    <s v="PARTICULAR"/>
    <x v="10"/>
    <s v=""/>
    <s v="DEBITO"/>
    <n v="1400"/>
    <n v="1400"/>
    <s v=""/>
    <n v="2024"/>
    <n v="10"/>
    <n v="1400"/>
    <x v="4"/>
    <s v="Vacinas e Medicamentos Pecuários"/>
    <x v="1"/>
    <s v="ADM"/>
    <s v=""/>
    <x v="2"/>
    <s v="Custos com Materiais e Insumos"/>
  </r>
  <r>
    <s v="03/10/2024"/>
    <s v="2024"/>
    <s v="5.214"/>
    <s v="CESAR AUGUSTO CAROLLO SILVESTRI FILHO"/>
    <x v="2"/>
    <s v="PGTO A DAIANE C SMYSZNIUK  VENC.0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AIANE C SMYSZNIUK"/>
    <s v="DEBITO"/>
    <n v="1400"/>
    <n v="1400"/>
    <s v=""/>
    <n v="2024"/>
    <n v="10"/>
    <n v="1400"/>
    <x v="0"/>
    <s v=""/>
    <x v="0"/>
    <n v="0"/>
    <s v=""/>
    <x v="2"/>
    <s v=""/>
  </r>
  <r>
    <s v="03/10/2024"/>
    <s v="2024"/>
    <s v="5.214"/>
    <s v="CESAR AUGUSTO CAROLLO SILVESTRI FILHO"/>
    <x v="2"/>
    <s v="PGTO A DAIANE C SMYSZNIUK  VENC.03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00"/>
    <s v=""/>
    <n v="1400"/>
    <n v="2024"/>
    <n v="10"/>
    <n v="-1400"/>
    <x v="0"/>
    <s v=""/>
    <x v="0"/>
    <n v="0"/>
    <s v=""/>
    <x v="2"/>
    <s v=""/>
  </r>
  <r>
    <s v="03/10/2024"/>
    <s v="2024"/>
    <s v="5.21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6000"/>
    <n v="46000"/>
    <s v=""/>
    <n v="2024"/>
    <n v="10"/>
    <n v="46000"/>
    <x v="0"/>
    <s v=""/>
    <x v="0"/>
    <n v="0"/>
    <s v=""/>
    <x v="2"/>
    <s v=""/>
  </r>
  <r>
    <s v="03/10/2024"/>
    <s v="2024"/>
    <s v="5.21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6000"/>
    <s v=""/>
    <n v="46000"/>
    <n v="2024"/>
    <n v="10"/>
    <n v="-46000"/>
    <x v="0"/>
    <s v=""/>
    <x v="0"/>
    <n v="0"/>
    <s v=""/>
    <x v="2"/>
    <s v=""/>
  </r>
  <r>
    <s v="03/10/2024"/>
    <s v="2024"/>
    <s v="5.219"/>
    <s v="CESAR AUGUSTO CAROLLO SILVESTRI FILHO"/>
    <x v="2"/>
    <s v="PGTO A CASA RURAL DE ORTIGUEIRA LTDA NF 85.892 VENC.0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30.4"/>
    <n v="130.4"/>
    <s v=""/>
    <n v="2024"/>
    <n v="10"/>
    <n v="130.4"/>
    <x v="0"/>
    <s v=""/>
    <x v="0"/>
    <n v="0"/>
    <s v=""/>
    <x v="2"/>
    <s v=""/>
  </r>
  <r>
    <s v="03/10/2024"/>
    <s v="2024"/>
    <s v="5.219"/>
    <s v="CESAR AUGUSTO CAROLLO SILVESTRI FILHO"/>
    <x v="2"/>
    <s v="PGTO A CASA RURAL DE ORTIGUEIRA LTDA NF 85.892 VENC.04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.4"/>
    <s v=""/>
    <n v="130.4"/>
    <n v="2024"/>
    <n v="10"/>
    <n v="-130.4"/>
    <x v="0"/>
    <s v=""/>
    <x v="0"/>
    <n v="0"/>
    <s v=""/>
    <x v="2"/>
    <s v=""/>
  </r>
  <r>
    <s v="03/10/2024"/>
    <s v="2024"/>
    <s v="5.220"/>
    <s v="CESAR AUGUSTO CAROLLO SILVESTRI FILHO"/>
    <x v="2"/>
    <s v="PGTO A CASA RURAL DE ORTIGUEIRA LTDA NF 85.899 VENC.0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158"/>
    <n v="158"/>
    <s v=""/>
    <n v="2024"/>
    <n v="10"/>
    <n v="158"/>
    <x v="0"/>
    <s v=""/>
    <x v="0"/>
    <n v="0"/>
    <s v=""/>
    <x v="2"/>
    <s v=""/>
  </r>
  <r>
    <s v="03/10/2024"/>
    <s v="2024"/>
    <s v="5.220"/>
    <s v="CESAR AUGUSTO CAROLLO SILVESTRI FILHO"/>
    <x v="2"/>
    <s v="PGTO A CASA RURAL DE ORTIGUEIRA LTDA NF 85.899 VENC.04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8"/>
    <s v=""/>
    <n v="158"/>
    <n v="2024"/>
    <n v="10"/>
    <n v="-158"/>
    <x v="0"/>
    <s v=""/>
    <x v="0"/>
    <n v="0"/>
    <s v=""/>
    <x v="2"/>
    <s v=""/>
  </r>
  <r>
    <s v="03/10/2024"/>
    <s v="2024"/>
    <s v="5.221"/>
    <s v="CESAR AUGUSTO CAROLLO SILVESTRI FILHO"/>
    <x v="2"/>
    <s v="PGTO A HIDROFORTE COMERCIO DE PECAS E SOLUCOES EM HIDRAULICA LTDA NFs 2.292/3.083 VENC.0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IDROFORTE COMERCIO DE PECAS E SOLUCOES EM HIDRAULICA LTDA"/>
    <s v="DEBITO"/>
    <n v="1629.1"/>
    <n v="1629.1"/>
    <s v=""/>
    <n v="2024"/>
    <n v="10"/>
    <n v="1629.1"/>
    <x v="0"/>
    <s v=""/>
    <x v="0"/>
    <n v="0"/>
    <s v=""/>
    <x v="2"/>
    <s v=""/>
  </r>
  <r>
    <s v="03/10/2024"/>
    <s v="2024"/>
    <s v="5.221"/>
    <s v="CESAR AUGUSTO CAROLLO SILVESTRI FILHO"/>
    <x v="2"/>
    <s v="PGTO A HIDROFORTE COMERCIO DE PECAS E SOLUCOES EM HIDRAULICA LTDA NFs 2.292/3.083 VENC.04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29.1"/>
    <s v=""/>
    <n v="1629.1"/>
    <n v="2024"/>
    <n v="10"/>
    <n v="-1629.1"/>
    <x v="0"/>
    <s v=""/>
    <x v="0"/>
    <n v="0"/>
    <s v=""/>
    <x v="2"/>
    <s v=""/>
  </r>
  <r>
    <s v="03/10/2024"/>
    <s v="2024"/>
    <s v="5.222"/>
    <s v="CESAR AUGUSTO CAROLLO SILVESTRI FILHO"/>
    <x v="2"/>
    <s v="PGTO A ATAIDE LYCENKO NF 243.847 VENC.0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332.7"/>
    <n v="332.7"/>
    <s v=""/>
    <n v="2024"/>
    <n v="10"/>
    <n v="332.7"/>
    <x v="0"/>
    <s v=""/>
    <x v="0"/>
    <n v="0"/>
    <s v=""/>
    <x v="2"/>
    <s v=""/>
  </r>
  <r>
    <s v="03/10/2024"/>
    <s v="2024"/>
    <s v="5.222"/>
    <s v="CESAR AUGUSTO CAROLLO SILVESTRI FILHO"/>
    <x v="2"/>
    <s v="PGTO A ATAIDE LYCENKO NF 243.847 VENC.0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2.7"/>
    <s v=""/>
    <n v="332.7"/>
    <n v="2024"/>
    <n v="10"/>
    <n v="-332.7"/>
    <x v="0"/>
    <s v=""/>
    <x v="0"/>
    <n v="0"/>
    <s v=""/>
    <x v="2"/>
    <s v=""/>
  </r>
  <r>
    <s v="03/10/2024"/>
    <s v="2024"/>
    <s v="5.223"/>
    <s v="CESAR AUGUSTO CAROLLO SILVESTRI FILHO"/>
    <x v="2"/>
    <s v="CONTA A PAGAR A LUCAS SANT ANA DA SILVA VENCIMENTO 03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1700"/>
    <s v=""/>
    <n v="1700"/>
    <n v="2024"/>
    <n v="10"/>
    <n v="-1700"/>
    <x v="0"/>
    <s v=""/>
    <x v="0"/>
    <n v="0"/>
    <s v=""/>
    <x v="2"/>
    <s v=""/>
  </r>
  <r>
    <s v="03/10/2024"/>
    <s v="2024"/>
    <s v="5.223"/>
    <s v="CESAR AUGUSTO CAROLLO SILVESTRI FILHO"/>
    <x v="2"/>
    <s v="CONTA A PAGAR A LUCAS SANT ANA DA SILVA VENCIMENTO 03/10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700"/>
    <n v="1700"/>
    <s v=""/>
    <n v="2024"/>
    <n v="10"/>
    <n v="1700"/>
    <x v="1"/>
    <s v="Outros Custos da Pecuária"/>
    <x v="1"/>
    <s v="Direto"/>
    <s v=""/>
    <x v="2"/>
    <s v="Outros Custos"/>
  </r>
  <r>
    <s v="03/10/2024"/>
    <s v="2024"/>
    <s v="5.224"/>
    <s v="CESAR AUGUSTO CAROLLO SILVESTRI FILHO"/>
    <x v="2"/>
    <s v="PGTO A LUCAS SANT ANA DA SILVA  VENC.0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1700"/>
    <n v="1700"/>
    <s v=""/>
    <n v="2024"/>
    <n v="10"/>
    <n v="1700"/>
    <x v="0"/>
    <s v=""/>
    <x v="0"/>
    <n v="0"/>
    <s v=""/>
    <x v="2"/>
    <s v=""/>
  </r>
  <r>
    <s v="03/10/2024"/>
    <s v="2024"/>
    <s v="5.224"/>
    <s v="CESAR AUGUSTO CAROLLO SILVESTRI FILHO"/>
    <x v="2"/>
    <s v="PGTO A LUCAS SANT ANA DA SILVA  VENC.03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700"/>
    <s v=""/>
    <n v="1700"/>
    <n v="2024"/>
    <n v="10"/>
    <n v="-1700"/>
    <x v="0"/>
    <s v=""/>
    <x v="0"/>
    <n v="0"/>
    <s v=""/>
    <x v="2"/>
    <s v=""/>
  </r>
  <r>
    <s v="03/10/2024"/>
    <s v="2024"/>
    <s v="5.225"/>
    <s v="CESAR AUGUSTO CAROLLO SILVESTRI FILHO"/>
    <x v="2"/>
    <s v="CONTA A PAGAR A MILTON ROSA DA SILVA VENCIMENTO 03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ILTON ROSA DA SILVA"/>
    <s v="CREDITO"/>
    <n v="215000"/>
    <s v=""/>
    <n v="215000"/>
    <n v="2024"/>
    <n v="10"/>
    <n v="-215000"/>
    <x v="0"/>
    <s v=""/>
    <x v="0"/>
    <n v="0"/>
    <s v=""/>
    <x v="2"/>
    <s v=""/>
  </r>
  <r>
    <s v="03/10/2024"/>
    <s v="2024"/>
    <s v="5.225"/>
    <s v="CESAR AUGUSTO CAROLLO SILVESTRI FILHO"/>
    <x v="2"/>
    <s v="CONTA A PAGAR A MILTON ROSA DA SILVA VENCIMENTO 03/10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15000"/>
    <n v="215000"/>
    <s v=""/>
    <n v="2024"/>
    <n v="10"/>
    <n v="215000"/>
    <x v="1"/>
    <s v="Outros Custos da Pecuária"/>
    <x v="1"/>
    <s v="Direto"/>
    <s v=""/>
    <x v="2"/>
    <s v="Outros Custos"/>
  </r>
  <r>
    <s v="03/10/2024"/>
    <s v="2024"/>
    <s v="5.226"/>
    <s v="CESAR AUGUSTO CAROLLO SILVESTRI FILHO"/>
    <x v="2"/>
    <s v="PGTO A MILTON ROSA DA SILVA  VENC.0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ILTON ROSA DA SILVA"/>
    <s v="DEBITO"/>
    <n v="215000"/>
    <n v="215000"/>
    <s v=""/>
    <n v="2024"/>
    <n v="10"/>
    <n v="215000"/>
    <x v="0"/>
    <s v=""/>
    <x v="0"/>
    <n v="0"/>
    <s v=""/>
    <x v="2"/>
    <s v=""/>
  </r>
  <r>
    <s v="03/10/2024"/>
    <s v="2024"/>
    <s v="5.226"/>
    <s v="CESAR AUGUSTO CAROLLO SILVESTRI FILHO"/>
    <x v="2"/>
    <s v="PGTO A MILTON ROSA DA SILVA  VENC.03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15000"/>
    <s v=""/>
    <n v="215000"/>
    <n v="2024"/>
    <n v="10"/>
    <n v="-215000"/>
    <x v="0"/>
    <s v=""/>
    <x v="0"/>
    <n v="0"/>
    <s v=""/>
    <x v="2"/>
    <s v=""/>
  </r>
  <r>
    <s v="03/10/2024"/>
    <s v="2024"/>
    <s v="5.227"/>
    <s v="CESAR AUGUSTO CAROLLO SILVESTRI FILHO"/>
    <x v="2"/>
    <s v="PGTO A FABIO DIOMAR POTT- ME NF 7.899 VENC.0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ABIO DIOMAR POTT- ME"/>
    <s v="DEBITO"/>
    <n v="1678.12"/>
    <n v="1678.12"/>
    <s v=""/>
    <n v="2024"/>
    <n v="10"/>
    <n v="1678.12"/>
    <x v="0"/>
    <s v=""/>
    <x v="0"/>
    <n v="0"/>
    <s v=""/>
    <x v="2"/>
    <s v=""/>
  </r>
  <r>
    <s v="03/10/2024"/>
    <s v="2024"/>
    <s v="5.227"/>
    <s v="CESAR AUGUSTO CAROLLO SILVESTRI FILHO"/>
    <x v="2"/>
    <s v="PGTO A FABIO DIOMAR POTT- ME NF 7.899 VENC.01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78.12"/>
    <s v=""/>
    <n v="1678.12"/>
    <n v="2024"/>
    <n v="10"/>
    <n v="-1678.12"/>
    <x v="0"/>
    <s v=""/>
    <x v="0"/>
    <n v="0"/>
    <s v=""/>
    <x v="2"/>
    <s v=""/>
  </r>
  <r>
    <s v="03/10/2024"/>
    <s v="2024"/>
    <s v="5.228"/>
    <s v="CESAR AUGUSTO CAROLLO SILVESTRI FILHO"/>
    <x v="2"/>
    <s v="CONTA A PAGAR A RECOPAL PNEUS VENCIMENTO 03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CREDITO"/>
    <n v="800"/>
    <s v=""/>
    <n v="800"/>
    <n v="2024"/>
    <n v="10"/>
    <n v="-800"/>
    <x v="0"/>
    <s v=""/>
    <x v="0"/>
    <n v="0"/>
    <s v=""/>
    <x v="2"/>
    <s v=""/>
  </r>
  <r>
    <s v="03/10/2024"/>
    <s v="2024"/>
    <s v="5.228"/>
    <s v="CESAR AUGUSTO CAROLLO SILVESTRI FILHO"/>
    <x v="2"/>
    <s v="CONTA A PAGAR A RECOPAL PNEUS VENCIMENTO 03/10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00"/>
    <n v="800"/>
    <s v=""/>
    <n v="2024"/>
    <n v="10"/>
    <n v="800"/>
    <x v="3"/>
    <s v="Manutenção de Máquinas e Implementos Agrícolas"/>
    <x v="3"/>
    <s v="Direto"/>
    <s v=""/>
    <x v="2"/>
    <s v="Custos de Manutenção do Ativo Fixo"/>
  </r>
  <r>
    <s v="03/10/2024"/>
    <s v="2024"/>
    <s v="5.229"/>
    <s v="CESAR AUGUSTO CAROLLO SILVESTRI FILHO"/>
    <x v="2"/>
    <s v="PGTO A RECOPAL PNEUS  VENC.0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ECOPAL PNEUS"/>
    <s v="DEBITO"/>
    <n v="800"/>
    <n v="800"/>
    <s v=""/>
    <n v="2024"/>
    <n v="10"/>
    <n v="800"/>
    <x v="0"/>
    <s v=""/>
    <x v="0"/>
    <n v="0"/>
    <s v=""/>
    <x v="2"/>
    <s v=""/>
  </r>
  <r>
    <s v="03/10/2024"/>
    <s v="2024"/>
    <s v="5.229"/>
    <s v="CESAR AUGUSTO CAROLLO SILVESTRI FILHO"/>
    <x v="2"/>
    <s v="PGTO A RECOPAL PNEUS  VENC.03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00"/>
    <s v=""/>
    <n v="800"/>
    <n v="2024"/>
    <n v="10"/>
    <n v="-800"/>
    <x v="0"/>
    <s v=""/>
    <x v="0"/>
    <n v="0"/>
    <s v=""/>
    <x v="2"/>
    <s v=""/>
  </r>
  <r>
    <s v="03/10/2024"/>
    <s v="2024"/>
    <s v="5.230"/>
    <s v="CESAR AUGUSTO CAROLLO SILVESTRI FILHO"/>
    <x v="2"/>
    <s v="CONTA A PAGAR A TGZ ZOOTECNIA LTDA VENCIMENTO 03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5016"/>
    <s v=""/>
    <n v="5016"/>
    <n v="2024"/>
    <n v="10"/>
    <n v="-5016"/>
    <x v="0"/>
    <s v=""/>
    <x v="0"/>
    <n v="0"/>
    <s v=""/>
    <x v="2"/>
    <s v=""/>
  </r>
  <r>
    <s v="03/10/2024"/>
    <s v="2024"/>
    <s v="5.230"/>
    <s v="CESAR AUGUSTO CAROLLO SILVESTRI FILHO"/>
    <x v="2"/>
    <s v="CONTA A PAGAR A TGZ ZOOTECNIA LTDA VENCIMENTO 03/10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5016"/>
    <n v="5016"/>
    <s v=""/>
    <n v="2024"/>
    <n v="10"/>
    <n v="5016"/>
    <x v="1"/>
    <s v="Outros Custos da Pecuária"/>
    <x v="1"/>
    <s v="Direto"/>
    <s v=""/>
    <x v="2"/>
    <s v="Outros Custos"/>
  </r>
  <r>
    <s v="03/10/2024"/>
    <s v="2024"/>
    <s v="5.231"/>
    <s v="CESAR AUGUSTO CAROLLO SILVESTRI FILHO"/>
    <x v="2"/>
    <s v="PGTO A TGZ ZOOTECNIA LTDA  VENC.0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5016"/>
    <n v="5016"/>
    <s v=""/>
    <n v="2024"/>
    <n v="10"/>
    <n v="5016"/>
    <x v="0"/>
    <s v=""/>
    <x v="0"/>
    <n v="0"/>
    <s v=""/>
    <x v="2"/>
    <s v=""/>
  </r>
  <r>
    <s v="03/10/2024"/>
    <s v="2024"/>
    <s v="5.231"/>
    <s v="CESAR AUGUSTO CAROLLO SILVESTRI FILHO"/>
    <x v="2"/>
    <s v="PGTO A TGZ ZOOTECNIA LTDA  VENC.03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016"/>
    <s v=""/>
    <n v="5016"/>
    <n v="2024"/>
    <n v="10"/>
    <n v="-5016"/>
    <x v="0"/>
    <s v=""/>
    <x v="0"/>
    <n v="0"/>
    <s v=""/>
    <x v="2"/>
    <s v=""/>
  </r>
  <r>
    <s v="03/10/2024"/>
    <s v="2024"/>
    <s v="5.232"/>
    <s v="CESAR AUGUSTO CAROLLO SILVESTRI FILHO"/>
    <x v="2"/>
    <s v="CONTA A PAGAR A BENEDITO FRANCO PENTEADO FILHO VENCIMENTO 03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470.51"/>
    <s v=""/>
    <n v="1470.51"/>
    <n v="2024"/>
    <n v="10"/>
    <n v="-1470.51"/>
    <x v="0"/>
    <s v=""/>
    <x v="0"/>
    <n v="0"/>
    <s v=""/>
    <x v="2"/>
    <s v=""/>
  </r>
  <r>
    <s v="03/10/2024"/>
    <s v="2024"/>
    <s v="5.232"/>
    <s v="CESAR AUGUSTO CAROLLO SILVESTRI FILHO"/>
    <x v="2"/>
    <s v="CONTA A PAGAR A BENEDITO FRANCO PENTEADO FILHO VENCIMENTO 03/10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470.51"/>
    <n v="1470.51"/>
    <s v=""/>
    <n v="2024"/>
    <n v="10"/>
    <n v="1470.51"/>
    <x v="1"/>
    <s v="Energia Elétrica"/>
    <x v="3"/>
    <s v="Direto"/>
    <s v=""/>
    <x v="2"/>
    <s v="Custos com Serviços"/>
  </r>
  <r>
    <s v="03/10/2024"/>
    <s v="2024"/>
    <s v="5.233"/>
    <s v="CESAR AUGUSTO CAROLLO SILVESTRI FILHO"/>
    <x v="2"/>
    <s v="PGTO A BENEDITO FRANCO PENTEADO FILHO  VENC.0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470.51"/>
    <n v="1470.51"/>
    <s v=""/>
    <n v="2024"/>
    <n v="10"/>
    <n v="1470.51"/>
    <x v="0"/>
    <s v=""/>
    <x v="0"/>
    <n v="0"/>
    <s v=""/>
    <x v="2"/>
    <s v=""/>
  </r>
  <r>
    <s v="03/10/2024"/>
    <s v="2024"/>
    <s v="5.233"/>
    <s v="CESAR AUGUSTO CAROLLO SILVESTRI FILHO"/>
    <x v="2"/>
    <s v="PGTO A BENEDITO FRANCO PENTEADO FILHO  VENC.03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70.51"/>
    <s v=""/>
    <n v="1470.51"/>
    <n v="2024"/>
    <n v="10"/>
    <n v="-1470.51"/>
    <x v="0"/>
    <s v=""/>
    <x v="0"/>
    <n v="0"/>
    <s v=""/>
    <x v="2"/>
    <s v=""/>
  </r>
  <r>
    <s v="03/10/2024"/>
    <s v="2024"/>
    <s v="5.234"/>
    <s v="CESAR AUGUSTO CAROLLO SILVESTRI FILHO"/>
    <x v="2"/>
    <s v="CONTA A PAGAR A KARINA THAINEL SIMAO VENCIMENTO 03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4"/>
    <n v="10"/>
    <n v="-4500"/>
    <x v="0"/>
    <s v=""/>
    <x v="0"/>
    <n v="0"/>
    <s v=""/>
    <x v="2"/>
    <s v=""/>
  </r>
  <r>
    <s v="03/10/2024"/>
    <s v="2024"/>
    <s v="5.234"/>
    <s v="CESAR AUGUSTO CAROLLO SILVESTRI FILHO"/>
    <x v="2"/>
    <s v="CONTA A PAGAR A KARINA THAINEL SIMAO VENCIMENTO 03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4"/>
    <n v="10"/>
    <n v="4500"/>
    <x v="3"/>
    <s v="Serviços de Terceiros PF"/>
    <x v="2"/>
    <s v="ADM"/>
    <s v=""/>
    <x v="2"/>
    <s v="Custos com Serviços"/>
  </r>
  <r>
    <s v="03/10/2024"/>
    <s v="2024"/>
    <s v="5.235"/>
    <s v="CESAR AUGUSTO CAROLLO SILVESTRI FILHO"/>
    <x v="2"/>
    <s v="PGTO A KARINA THAINEL SIMAO  VENC.0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4"/>
    <n v="10"/>
    <n v="4500"/>
    <x v="0"/>
    <s v=""/>
    <x v="0"/>
    <n v="0"/>
    <s v=""/>
    <x v="2"/>
    <s v=""/>
  </r>
  <r>
    <s v="03/10/2024"/>
    <s v="2024"/>
    <s v="5.235"/>
    <s v="CESAR AUGUSTO CAROLLO SILVESTRI FILHO"/>
    <x v="2"/>
    <s v="PGTO A KARINA THAINEL SIMAO  VENC.03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4"/>
    <n v="10"/>
    <n v="-4500"/>
    <x v="0"/>
    <s v=""/>
    <x v="0"/>
    <n v="0"/>
    <s v=""/>
    <x v="2"/>
    <s v=""/>
  </r>
  <r>
    <s v="03/10/2024"/>
    <s v="2024"/>
    <s v="5.237"/>
    <s v="CESAR AUGUSTO CAROLLO SILVESTRI FILHO"/>
    <x v="2"/>
    <s v="PGTO A ATAIDE LYCENKO NF 244.480 VENC.0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1361.16"/>
    <n v="1361.16"/>
    <s v=""/>
    <n v="2024"/>
    <n v="10"/>
    <n v="1361.16"/>
    <x v="0"/>
    <s v=""/>
    <x v="0"/>
    <n v="0"/>
    <s v=""/>
    <x v="2"/>
    <s v=""/>
  </r>
  <r>
    <s v="03/10/2024"/>
    <s v="2024"/>
    <s v="5.237"/>
    <s v="CESAR AUGUSTO CAROLLO SILVESTRI FILHO"/>
    <x v="2"/>
    <s v="PGTO A ATAIDE LYCENKO NF 244.480 VENC.05/10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0.01"/>
    <n v="0.01"/>
    <s v=""/>
    <n v="2024"/>
    <n v="10"/>
    <n v="0.01"/>
    <x v="6"/>
    <s v="Juros de Custeio"/>
    <x v="2"/>
    <s v="ADM"/>
    <s v=""/>
    <x v="2"/>
    <s v="Despesas Financeiras"/>
  </r>
  <r>
    <s v="03/10/2024"/>
    <s v="2024"/>
    <s v="5.237"/>
    <s v="CESAR AUGUSTO CAROLLO SILVESTRI FILHO"/>
    <x v="2"/>
    <s v="PGTO A ATAIDE LYCENKO NF 244.480 VENC.0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61.17"/>
    <s v=""/>
    <n v="1361.17"/>
    <n v="2024"/>
    <n v="10"/>
    <n v="-1361.17"/>
    <x v="0"/>
    <s v=""/>
    <x v="0"/>
    <n v="0"/>
    <s v=""/>
    <x v="2"/>
    <s v=""/>
  </r>
  <r>
    <s v="03/10/2024"/>
    <s v="2024"/>
    <s v="5.315"/>
    <s v="CESAR AUGUSTO CAROLLO SILVESTRI FILHO"/>
    <x v="2"/>
    <s v="NF 114.618 DE COOPERATIVA AGROINDUSTRIAL AMAMBAI COOPERSA "/>
    <s v="114.6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540"/>
    <s v=""/>
    <n v="540"/>
    <n v="2024"/>
    <n v="10"/>
    <n v="-540"/>
    <x v="0"/>
    <s v=""/>
    <x v="0"/>
    <n v="0"/>
    <s v="114.618"/>
    <x v="2"/>
    <s v=""/>
  </r>
  <r>
    <s v="03/10/2024"/>
    <s v="2024"/>
    <s v="5.315"/>
    <s v="CESAR AUGUSTO CAROLLO SILVESTRI FILHO"/>
    <x v="2"/>
    <s v="NF 114.618 DE COOPERATIVA AGROINDUSTRIAL AMAMBAI COOPERSA  10 SC DE COOP ENERGETICO AGUAS"/>
    <s v="114.618"/>
    <s v="NotaFiscalDeFornecedor"/>
    <s v="4"/>
    <s v="CUSTOS E DESPESAS"/>
    <x v="3"/>
    <x v="3"/>
    <s v="4.1.1"/>
    <s v="CUSTOS"/>
    <s v="4.1.1.01"/>
    <s v="CUSTOS COM MATERIAIS E INSUMOS"/>
    <s v="4.1.1.01.055"/>
    <x v="155"/>
    <s v="580"/>
    <s v="PECUÁRIA MS"/>
    <x v="9"/>
    <s v=""/>
    <s v="DEBITO"/>
    <n v="540"/>
    <n v="540"/>
    <s v=""/>
    <n v="2024"/>
    <n v="10"/>
    <n v="540"/>
    <x v="4"/>
    <s v="Suplementos Alimentares para Pecuária"/>
    <x v="1"/>
    <s v="Direto"/>
    <s v="114.618"/>
    <x v="2"/>
    <s v="Custos com Materiais e Insumos"/>
  </r>
  <r>
    <s v="03/10/2024"/>
    <s v="2024"/>
    <s v="5.34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0000"/>
    <n v="50000"/>
    <s v=""/>
    <n v="2024"/>
    <n v="10"/>
    <n v="50000"/>
    <x v="0"/>
    <s v=""/>
    <x v="0"/>
    <n v="0"/>
    <s v=""/>
    <x v="2"/>
    <s v=""/>
  </r>
  <r>
    <s v="03/10/2024"/>
    <s v="2024"/>
    <s v="5.34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00"/>
    <s v=""/>
    <n v="50000"/>
    <n v="2024"/>
    <n v="10"/>
    <n v="-50000"/>
    <x v="0"/>
    <s v=""/>
    <x v="0"/>
    <n v="0"/>
    <s v=""/>
    <x v="2"/>
    <s v=""/>
  </r>
  <r>
    <s v="03/10/2024"/>
    <s v="2024"/>
    <s v="5.344"/>
    <s v="CESAR AUGUSTO CAROLLO SILVESTRI FILHO"/>
    <x v="2"/>
    <s v="CONTA A PAGAR A RAFAEL FRANCO DA SILVA VENCIMENTO 03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AFAEL FRANCO DA SILVA"/>
    <s v="CREDITO"/>
    <n v="1400"/>
    <s v=""/>
    <n v="1400"/>
    <n v="2024"/>
    <n v="10"/>
    <n v="-1400"/>
    <x v="0"/>
    <s v=""/>
    <x v="0"/>
    <n v="0"/>
    <s v=""/>
    <x v="2"/>
    <s v=""/>
  </r>
  <r>
    <s v="03/10/2024"/>
    <s v="2024"/>
    <s v="5.344"/>
    <s v="CESAR AUGUSTO CAROLLO SILVESTRI FILHO"/>
    <x v="2"/>
    <s v="CONTA A PAGAR A RAFAEL FRANCO DA SILVA VENCIMENTO 03/10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1400"/>
    <n v="1400"/>
    <s v=""/>
    <n v="2024"/>
    <n v="10"/>
    <n v="1400"/>
    <x v="1"/>
    <s v="Fretes e Carretos"/>
    <x v="1"/>
    <s v="Direto"/>
    <s v=""/>
    <x v="2"/>
    <s v="Custos com Serviços"/>
  </r>
  <r>
    <s v="03/10/2024"/>
    <s v="2024"/>
    <s v="5.345"/>
    <s v="CESAR AUGUSTO CAROLLO SILVESTRI FILHO"/>
    <x v="2"/>
    <s v="PGTO A RAFAEL FRANCO DA SILVA  VENC.0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AFAEL FRANCO DA SILVA"/>
    <s v="DEBITO"/>
    <n v="1400"/>
    <n v="1400"/>
    <s v=""/>
    <n v="2024"/>
    <n v="10"/>
    <n v="1400"/>
    <x v="0"/>
    <s v=""/>
    <x v="0"/>
    <n v="0"/>
    <s v=""/>
    <x v="2"/>
    <s v=""/>
  </r>
  <r>
    <s v="03/10/2024"/>
    <s v="2024"/>
    <s v="5.345"/>
    <s v="CESAR AUGUSTO CAROLLO SILVESTRI FILHO"/>
    <x v="2"/>
    <s v="PGTO A RAFAEL FRANCO DA SILVA  VENC.03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00"/>
    <s v=""/>
    <n v="1400"/>
    <n v="2024"/>
    <n v="10"/>
    <n v="-1400"/>
    <x v="0"/>
    <s v=""/>
    <x v="0"/>
    <n v="0"/>
    <s v=""/>
    <x v="2"/>
    <s v=""/>
  </r>
  <r>
    <s v="03/10/2024"/>
    <s v="2024"/>
    <s v="5.346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35"/>
    <n v="0.35"/>
    <s v=""/>
    <n v="2024"/>
    <n v="10"/>
    <n v="0.35"/>
    <x v="0"/>
    <s v=""/>
    <x v="0"/>
    <n v="0"/>
    <s v=""/>
    <x v="2"/>
    <s v=""/>
  </r>
  <r>
    <s v="03/10/2024"/>
    <s v="2024"/>
    <s v="5.346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35"/>
    <s v=""/>
    <n v="0.35"/>
    <n v="2024"/>
    <n v="10"/>
    <n v="-0.35"/>
    <x v="5"/>
    <s v="Rendimentos de Aplicações Financeiras"/>
    <x v="4"/>
    <n v="0"/>
    <s v=""/>
    <x v="2"/>
    <s v="Receitas Financeiras"/>
  </r>
  <r>
    <s v="04/10/2024"/>
    <s v="2024"/>
    <s v="5.239"/>
    <s v="CESAR AUGUSTO CAROLLO SILVESTRI FILHO"/>
    <x v="2"/>
    <s v="PGTO A CEF (FGTS A RECOLHER)  VENC.20/09/2024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2765.02"/>
    <n v="2765.02"/>
    <s v=""/>
    <n v="2024"/>
    <n v="10"/>
    <n v="2765.02"/>
    <x v="0"/>
    <s v=""/>
    <x v="0"/>
    <n v="0"/>
    <s v=""/>
    <x v="2"/>
    <s v=""/>
  </r>
  <r>
    <s v="04/10/2024"/>
    <s v="2024"/>
    <s v="5.239"/>
    <s v="CESAR AUGUSTO CAROLLO SILVESTRI FILHO"/>
    <x v="2"/>
    <s v="PGTO A CEF (FGTS A RECOLHER)  VENC.20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291.17"/>
    <n v="291.17"/>
    <s v=""/>
    <n v="2024"/>
    <n v="10"/>
    <n v="291.17"/>
    <x v="6"/>
    <s v="Juros de Custeio"/>
    <x v="2"/>
    <s v="ADM"/>
    <s v=""/>
    <x v="2"/>
    <s v="Despesas Financeiras"/>
  </r>
  <r>
    <s v="04/10/2024"/>
    <s v="2024"/>
    <s v="5.239"/>
    <s v="CESAR AUGUSTO CAROLLO SILVESTRI FILHO"/>
    <x v="2"/>
    <s v="PGTO A CEF (FGTS A RECOLHER)  VENC.2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056.19"/>
    <s v=""/>
    <n v="3056.19"/>
    <n v="2024"/>
    <n v="10"/>
    <n v="-3056.19"/>
    <x v="0"/>
    <s v=""/>
    <x v="0"/>
    <n v="0"/>
    <s v=""/>
    <x v="2"/>
    <s v=""/>
  </r>
  <r>
    <s v="04/10/2024"/>
    <s v="2024"/>
    <s v="5.242"/>
    <s v="CESAR AUGUSTO CAROLLO SILVESTRI FILHO"/>
    <x v="2"/>
    <s v="CONTA A PAGAR A CEF (FGTS A RECOLHER) VENCIMENTO 18/10/2024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3471.05"/>
    <s v=""/>
    <n v="3471.05"/>
    <n v="2024"/>
    <n v="10"/>
    <n v="-3471.05"/>
    <x v="0"/>
    <s v=""/>
    <x v="0"/>
    <n v="0"/>
    <s v=""/>
    <x v="2"/>
    <s v=""/>
  </r>
  <r>
    <s v="04/10/2024"/>
    <s v="2024"/>
    <s v="5.242"/>
    <s v="CESAR AUGUSTO CAROLLO SILVESTRI FILHO"/>
    <x v="2"/>
    <s v="CONTA A PAGAR A CEF (FGTS A RECOLHER) VENCIMENTO 18/10/2024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ADMINISTRAÇÃO"/>
    <x v="5"/>
    <s v=""/>
    <s v="DEBITO"/>
    <n v="3471.05"/>
    <n v="3471.05"/>
    <s v=""/>
    <n v="2024"/>
    <n v="10"/>
    <n v="3471.05"/>
    <x v="2"/>
    <s v="FGTS Sobre Folha de Pagamento"/>
    <x v="2"/>
    <s v="ADM"/>
    <s v=""/>
    <x v="2"/>
    <s v="Despesas com Pessoal"/>
  </r>
  <r>
    <s v="04/10/2024"/>
    <s v="2024"/>
    <s v="5.247"/>
    <s v="CESAR AUGUSTO CAROLLO SILVESTRI FILHO"/>
    <x v="2"/>
    <s v="CONTA A PAGAR A LUCAS SANT ANA DA SILVA VENCIMENTO 04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4"/>
    <n v="10"/>
    <n v="-5000"/>
    <x v="0"/>
    <s v=""/>
    <x v="0"/>
    <n v="0"/>
    <s v=""/>
    <x v="2"/>
    <s v=""/>
  </r>
  <r>
    <s v="04/10/2024"/>
    <s v="2024"/>
    <s v="5.247"/>
    <s v="CESAR AUGUSTO CAROLLO SILVESTRI FILHO"/>
    <x v="2"/>
    <s v="CONTA A PAGAR A LUCAS SANT ANA DA SILVA VENCIMENTO 04/10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4"/>
    <n v="10"/>
    <n v="5000"/>
    <x v="2"/>
    <s v="Comissões e Corretagens"/>
    <x v="2"/>
    <s v="ADM"/>
    <s v=""/>
    <x v="2"/>
    <s v="Despesas Comerciais"/>
  </r>
  <r>
    <s v="04/10/2024"/>
    <s v="2024"/>
    <s v="5.248"/>
    <s v="CESAR AUGUSTO CAROLLO SILVESTRI FILHO"/>
    <x v="2"/>
    <s v="CONTA A PAGAR A PABLO MARTINS PADILHA VENCIMENTO 04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CREDITO"/>
    <n v="3485"/>
    <s v=""/>
    <n v="3485"/>
    <n v="2024"/>
    <n v="10"/>
    <n v="-3485"/>
    <x v="0"/>
    <s v=""/>
    <x v="0"/>
    <n v="0"/>
    <s v=""/>
    <x v="2"/>
    <s v=""/>
  </r>
  <r>
    <s v="04/10/2024"/>
    <s v="2024"/>
    <s v="5.248"/>
    <s v="CESAR AUGUSTO CAROLLO SILVESTRI FILHO"/>
    <x v="2"/>
    <s v="CONTA A PAGAR A PABLO MARTINS PADILHA VENCIMENTO 04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3485"/>
    <n v="3485"/>
    <s v=""/>
    <n v="2024"/>
    <n v="10"/>
    <n v="3485"/>
    <x v="3"/>
    <s v="Serviços de Terceiros PF"/>
    <x v="3"/>
    <s v="Direto"/>
    <s v=""/>
    <x v="2"/>
    <s v="Custos com Serviços"/>
  </r>
  <r>
    <s v="04/10/2024"/>
    <s v="2024"/>
    <s v="5.249"/>
    <s v="CESAR AUGUSTO CAROLLO SILVESTRI FILHO"/>
    <x v="2"/>
    <s v="CONTA A PAGAR A LUIZ HENRIQUE GREIN VENCIMENTO 04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CREDITO"/>
    <n v="3184"/>
    <s v=""/>
    <n v="3184"/>
    <n v="2024"/>
    <n v="10"/>
    <n v="-3184"/>
    <x v="0"/>
    <s v=""/>
    <x v="0"/>
    <n v="0"/>
    <s v=""/>
    <x v="2"/>
    <s v=""/>
  </r>
  <r>
    <s v="04/10/2024"/>
    <s v="2024"/>
    <s v="5.249"/>
    <s v="CESAR AUGUSTO CAROLLO SILVESTRI FILHO"/>
    <x v="2"/>
    <s v="CONTA A PAGAR A LUIZ HENRIQUE GREIN VENCIMENTO 04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RODEIOZINHO - CANTAGALO "/>
    <x v="2"/>
    <s v=""/>
    <s v="DEBITO"/>
    <n v="3184"/>
    <n v="3184"/>
    <s v=""/>
    <n v="2024"/>
    <n v="10"/>
    <n v="3184"/>
    <x v="3"/>
    <s v="Serviços de Terceiros PF"/>
    <x v="2"/>
    <s v="Direto"/>
    <s v=""/>
    <x v="2"/>
    <s v="Custos com Serviços"/>
  </r>
  <r>
    <s v="04/10/2024"/>
    <s v="2024"/>
    <s v="5.250"/>
    <s v="CESAR AUGUSTO CAROLLO SILVESTRI FILHO"/>
    <x v="2"/>
    <s v="CONTA A PAGAR A PAULO SERGIO NUNES ESCOBAR VENCIMENTO 04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ULO SERGIO NUNES ESCOBAR"/>
    <s v="CREDITO"/>
    <n v="3225"/>
    <s v=""/>
    <n v="3225"/>
    <n v="2024"/>
    <n v="10"/>
    <n v="-3225"/>
    <x v="0"/>
    <s v=""/>
    <x v="0"/>
    <n v="0"/>
    <s v=""/>
    <x v="2"/>
    <s v=""/>
  </r>
  <r>
    <s v="04/10/2024"/>
    <s v="2024"/>
    <s v="5.250"/>
    <s v="CESAR AUGUSTO CAROLLO SILVESTRI FILHO"/>
    <x v="2"/>
    <s v="CONTA A PAGAR A PAULO SERGIO NUNES ESCOBAR VENCIMENTO 04/10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PECUÁRIA MS"/>
    <x v="9"/>
    <s v=""/>
    <s v="DEBITO"/>
    <n v="3225"/>
    <n v="3225"/>
    <s v=""/>
    <n v="2024"/>
    <n v="10"/>
    <n v="3225"/>
    <x v="2"/>
    <s v="Comissões e Corretagens"/>
    <x v="1"/>
    <s v="Direto"/>
    <s v=""/>
    <x v="2"/>
    <s v="Despesas Comerciais"/>
  </r>
  <r>
    <s v="04/10/2024"/>
    <s v="2024"/>
    <s v="5.251"/>
    <s v="CESAR AUGUSTO CAROLLO SILVESTRI FILHO"/>
    <x v="2"/>
    <s v="PGTO A PAULO SERGIO NUNES ESCOBAR  VENC.0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ULO SERGIO NUNES ESCOBAR"/>
    <s v="DEBITO"/>
    <n v="3225"/>
    <n v="3225"/>
    <s v=""/>
    <n v="2024"/>
    <n v="10"/>
    <n v="3225"/>
    <x v="0"/>
    <s v=""/>
    <x v="0"/>
    <n v="0"/>
    <s v=""/>
    <x v="2"/>
    <s v=""/>
  </r>
  <r>
    <s v="04/10/2024"/>
    <s v="2024"/>
    <s v="5.251"/>
    <s v="CESAR AUGUSTO CAROLLO SILVESTRI FILHO"/>
    <x v="2"/>
    <s v="PGTO A PAULO SERGIO NUNES ESCOBAR  VENC.04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25"/>
    <s v=""/>
    <n v="3225"/>
    <n v="2024"/>
    <n v="10"/>
    <n v="-3225"/>
    <x v="0"/>
    <s v=""/>
    <x v="0"/>
    <n v="0"/>
    <s v=""/>
    <x v="2"/>
    <s v=""/>
  </r>
  <r>
    <s v="04/10/2024"/>
    <s v="2024"/>
    <s v="5.256"/>
    <s v="CESAR AUGUSTO CAROLLO SILVESTRI FILHO"/>
    <x v="2"/>
    <s v="PGTO A LUCAS SANT ANA DA SILVA  VENC.0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3867"/>
    <n v="3867"/>
    <s v=""/>
    <n v="2024"/>
    <n v="10"/>
    <n v="3867"/>
    <x v="0"/>
    <s v=""/>
    <x v="0"/>
    <n v="0"/>
    <s v=""/>
    <x v="2"/>
    <s v=""/>
  </r>
  <r>
    <s v="04/10/2024"/>
    <s v="2024"/>
    <s v="5.256"/>
    <s v="CESAR AUGUSTO CAROLLO SILVESTRI FILHO"/>
    <x v="2"/>
    <s v="PGTO A LUCAS SANT ANA DA SILVA  VENC.04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67"/>
    <s v=""/>
    <n v="3867"/>
    <n v="2024"/>
    <n v="10"/>
    <n v="-3867"/>
    <x v="0"/>
    <s v=""/>
    <x v="0"/>
    <n v="0"/>
    <s v=""/>
    <x v="2"/>
    <s v=""/>
  </r>
  <r>
    <s v="04/10/2024"/>
    <s v="2024"/>
    <s v="5.257"/>
    <s v="CESAR AUGUSTO CAROLLO SILVESTRI FILHO"/>
    <x v="2"/>
    <s v="PGTO A LUCAS SANT ANA DA SILVA  VENC.0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1133"/>
    <n v="1133"/>
    <s v=""/>
    <n v="2024"/>
    <n v="10"/>
    <n v="1133"/>
    <x v="0"/>
    <s v=""/>
    <x v="0"/>
    <n v="0"/>
    <s v=""/>
    <x v="2"/>
    <s v=""/>
  </r>
  <r>
    <s v="04/10/2024"/>
    <s v="2024"/>
    <s v="5.257"/>
    <s v="CESAR AUGUSTO CAROLLO SILVESTRI FILHO"/>
    <x v="2"/>
    <s v="PGTO A LUCAS SANT ANA DA SILVA  VENC.04/10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133"/>
    <s v=""/>
    <n v="1133"/>
    <n v="2024"/>
    <n v="10"/>
    <n v="-1133"/>
    <x v="0"/>
    <s v=""/>
    <x v="0"/>
    <n v="0"/>
    <s v=""/>
    <x v="2"/>
    <s v=""/>
  </r>
  <r>
    <s v="04/10/2024"/>
    <s v="2024"/>
    <s v="5.258"/>
    <s v="CESAR AUGUSTO CAROLLO SILVESTRI FILHO"/>
    <x v="2"/>
    <s v="CONTA A PAGAR A KEILA SOUZA SANT ANA VENCIMENTO 04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4"/>
    <n v="10"/>
    <n v="-1000"/>
    <x v="0"/>
    <s v=""/>
    <x v="0"/>
    <n v="0"/>
    <s v=""/>
    <x v="2"/>
    <s v=""/>
  </r>
  <r>
    <s v="04/10/2024"/>
    <s v="2024"/>
    <s v="5.258"/>
    <s v="CESAR AUGUSTO CAROLLO SILVESTRI FILHO"/>
    <x v="2"/>
    <s v="CONTA A PAGAR A KEILA SOUZA SANT ANA VENCIMENTO 04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4"/>
    <n v="10"/>
    <n v="1000"/>
    <x v="3"/>
    <s v="Serviços de Terceiros PF"/>
    <x v="3"/>
    <s v="Direto"/>
    <s v=""/>
    <x v="2"/>
    <s v="Custos com Serviços"/>
  </r>
  <r>
    <s v="04/10/2024"/>
    <s v="2024"/>
    <s v="5.259"/>
    <s v="CESAR AUGUSTO CAROLLO SILVESTRI FILHO"/>
    <x v="2"/>
    <s v="PGTO A KEILA SOUZA SANT ANA  VENC.0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4"/>
    <n v="10"/>
    <n v="1000"/>
    <x v="0"/>
    <s v=""/>
    <x v="0"/>
    <n v="0"/>
    <s v=""/>
    <x v="2"/>
    <s v=""/>
  </r>
  <r>
    <s v="04/10/2024"/>
    <s v="2024"/>
    <s v="5.259"/>
    <s v="CESAR AUGUSTO CAROLLO SILVESTRI FILHO"/>
    <x v="2"/>
    <s v="PGTO A KEILA SOUZA SANT ANA  VENC.04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10"/>
    <n v="-1000"/>
    <x v="0"/>
    <s v=""/>
    <x v="0"/>
    <n v="0"/>
    <s v=""/>
    <x v="2"/>
    <s v=""/>
  </r>
  <r>
    <s v="04/10/2024"/>
    <s v="2024"/>
    <s v="5.260"/>
    <s v="CESAR AUGUSTO CAROLLO SILVESTRI FILHO"/>
    <x v="2"/>
    <s v="PGTO SALÁRIO MENSAL FRANCISCO SOARES DE ARAUJO  REF. 09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122"/>
    <n v="2122"/>
    <s v=""/>
    <n v="2024"/>
    <n v="10"/>
    <n v="2122"/>
    <x v="0"/>
    <s v=""/>
    <x v="0"/>
    <n v="0"/>
    <s v=""/>
    <x v="2"/>
    <s v=""/>
  </r>
  <r>
    <s v="04/10/2024"/>
    <s v="2024"/>
    <s v="5.260"/>
    <s v="CESAR AUGUSTO CAROLLO SILVESTRI FILHO"/>
    <x v="2"/>
    <s v="PGTO SALÁRIO MENSAL FRANCISCO SOARES DE ARAUJO  REF. 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2"/>
    <s v=""/>
    <n v="2122"/>
    <n v="2024"/>
    <n v="10"/>
    <n v="-2122"/>
    <x v="0"/>
    <s v=""/>
    <x v="0"/>
    <n v="0"/>
    <s v=""/>
    <x v="2"/>
    <s v=""/>
  </r>
  <r>
    <s v="04/10/2024"/>
    <s v="2024"/>
    <s v="5.261"/>
    <s v="CESAR AUGUSTO CAROLLO SILVESTRI FILHO"/>
    <x v="2"/>
    <s v="PGTO SALÁRIO MENSAL LUIZ CARLOS ALVES REF. 09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2946"/>
    <n v="2946"/>
    <s v=""/>
    <n v="2024"/>
    <n v="10"/>
    <n v="2946"/>
    <x v="0"/>
    <s v=""/>
    <x v="0"/>
    <n v="0"/>
    <s v=""/>
    <x v="2"/>
    <s v=""/>
  </r>
  <r>
    <s v="04/10/2024"/>
    <s v="2024"/>
    <s v="5.261"/>
    <s v="CESAR AUGUSTO CAROLLO SILVESTRI FILHO"/>
    <x v="2"/>
    <s v="PGTO SALÁRIO MENSAL LUIZ CARLOS ALVES REF. 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46"/>
    <s v=""/>
    <n v="2946"/>
    <n v="2024"/>
    <n v="10"/>
    <n v="-2946"/>
    <x v="0"/>
    <s v=""/>
    <x v="0"/>
    <n v="0"/>
    <s v=""/>
    <x v="2"/>
    <s v=""/>
  </r>
  <r>
    <s v="04/10/2024"/>
    <s v="2024"/>
    <s v="5.262"/>
    <s v="CESAR AUGUSTO CAROLLO SILVESTRI FILHO"/>
    <x v="2"/>
    <s v="CONTA A PAGAR A LUCAS TOBIAS DE OLIVEIRA VENCIMENTO 04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CREDITO"/>
    <n v="521"/>
    <s v=""/>
    <n v="521"/>
    <n v="2024"/>
    <n v="10"/>
    <n v="-521"/>
    <x v="0"/>
    <s v=""/>
    <x v="0"/>
    <n v="0"/>
    <s v=""/>
    <x v="2"/>
    <s v=""/>
  </r>
  <r>
    <s v="04/10/2024"/>
    <s v="2024"/>
    <s v="5.262"/>
    <s v="CESAR AUGUSTO CAROLLO SILVESTRI FILHO"/>
    <x v="2"/>
    <s v="CONTA A PAGAR A LUCAS TOBIAS DE OLIVEIRA VENCIMENTO 04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521"/>
    <n v="521"/>
    <s v=""/>
    <n v="2024"/>
    <n v="10"/>
    <n v="521"/>
    <x v="3"/>
    <s v="Serviços de Terceiros PF"/>
    <x v="2"/>
    <s v="Direto"/>
    <s v=""/>
    <x v="2"/>
    <s v="Custos com Serviços"/>
  </r>
  <r>
    <s v="04/10/2024"/>
    <s v="2024"/>
    <s v="5.263"/>
    <s v="CESAR AUGUSTO CAROLLO SILVESTRI FILHO"/>
    <x v="2"/>
    <s v="PGTO SALÁRIO MENSAL LUCAS TOBIAS DE OLIVEIRA REF. 09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3279"/>
    <n v="3279"/>
    <s v=""/>
    <n v="2024"/>
    <n v="10"/>
    <n v="3279"/>
    <x v="0"/>
    <s v=""/>
    <x v="0"/>
    <n v="0"/>
    <s v=""/>
    <x v="2"/>
    <s v=""/>
  </r>
  <r>
    <s v="04/10/2024"/>
    <s v="2024"/>
    <s v="5.263"/>
    <s v="CESAR AUGUSTO CAROLLO SILVESTRI FILHO"/>
    <x v="2"/>
    <s v="PGTO SALÁRIO MENSAL LUCAS TOBIAS DE OLIVEIRA REF. 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279"/>
    <s v=""/>
    <n v="3279"/>
    <n v="2024"/>
    <n v="10"/>
    <n v="-3279"/>
    <x v="0"/>
    <s v=""/>
    <x v="0"/>
    <n v="0"/>
    <s v=""/>
    <x v="2"/>
    <s v=""/>
  </r>
  <r>
    <s v="04/10/2024"/>
    <s v="2024"/>
    <s v="5.264"/>
    <s v="CESAR AUGUSTO CAROLLO SILVESTRI FILHO"/>
    <x v="2"/>
    <s v="PGTO A LUCAS TOBIAS DE OLIVEIRA  VENC.0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521"/>
    <n v="521"/>
    <s v=""/>
    <n v="2024"/>
    <n v="10"/>
    <n v="521"/>
    <x v="0"/>
    <s v=""/>
    <x v="0"/>
    <n v="0"/>
    <s v=""/>
    <x v="2"/>
    <s v=""/>
  </r>
  <r>
    <s v="04/10/2024"/>
    <s v="2024"/>
    <s v="5.264"/>
    <s v="CESAR AUGUSTO CAROLLO SILVESTRI FILHO"/>
    <x v="2"/>
    <s v="PGTO A LUCAS TOBIAS DE OLIVEIRA  VENC.04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21"/>
    <s v=""/>
    <n v="521"/>
    <n v="2024"/>
    <n v="10"/>
    <n v="-521"/>
    <x v="0"/>
    <s v=""/>
    <x v="0"/>
    <n v="0"/>
    <s v=""/>
    <x v="2"/>
    <s v=""/>
  </r>
  <r>
    <s v="04/10/2024"/>
    <s v="2024"/>
    <s v="5.267"/>
    <s v="CESAR AUGUSTO CAROLLO SILVESTRI FILHO"/>
    <x v="2"/>
    <s v="PAGO A BANCO ITAU 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.1"/>
    <s v=""/>
    <n v="12.1"/>
    <n v="2024"/>
    <n v="10"/>
    <n v="-12.1"/>
    <x v="0"/>
    <s v=""/>
    <x v="0"/>
    <n v="0"/>
    <s v=""/>
    <x v="2"/>
    <s v=""/>
  </r>
  <r>
    <s v="04/10/2024"/>
    <s v="2024"/>
    <s v="5.267"/>
    <s v="CESAR AUGUSTO CAROLLO SILVESTRI FILHO"/>
    <x v="2"/>
    <s v="PAGO A BANCO ITAU 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2.1"/>
    <n v="12.1"/>
    <s v=""/>
    <n v="2024"/>
    <n v="10"/>
    <n v="12.1"/>
    <x v="6"/>
    <s v="Tarifas Bancárias"/>
    <x v="2"/>
    <s v="ADM"/>
    <s v=""/>
    <x v="2"/>
    <s v="Despesas Financeiras"/>
  </r>
  <r>
    <s v="04/10/2024"/>
    <s v="2024"/>
    <s v="5.292"/>
    <s v="CESAR AUGUSTO CAROLLO SILVESTRI FILHO"/>
    <x v="2"/>
    <s v="NF 7.163 DE POSTO VILA BELA LTDA. "/>
    <s v="7.1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99.87"/>
    <s v=""/>
    <n v="399.87"/>
    <n v="2024"/>
    <n v="10"/>
    <n v="-399.87"/>
    <x v="0"/>
    <s v=""/>
    <x v="0"/>
    <n v="0"/>
    <s v="7.163"/>
    <x v="2"/>
    <s v=""/>
  </r>
  <r>
    <s v="04/10/2024"/>
    <s v="2024"/>
    <s v="5.292"/>
    <s v="CESAR AUGUSTO CAROLLO SILVESTRI FILHO"/>
    <x v="2"/>
    <s v="NF 7.163 DE POSTO VILA BELA LTDA.  67,89 L DE OLEO DIESEL B S10 GRID"/>
    <s v="7.16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99.87"/>
    <n v="399.87"/>
    <s v=""/>
    <n v="2024"/>
    <n v="10"/>
    <n v="399.87"/>
    <x v="1"/>
    <s v="Combustiveis e Lubrificantes"/>
    <x v="2"/>
    <s v="ADM"/>
    <s v="7.163"/>
    <x v="2"/>
    <s v="Custos com Materiais e Insumos"/>
  </r>
  <r>
    <s v="04/10/2024"/>
    <s v="2024"/>
    <s v="5.429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10"/>
    <n v="0.01"/>
    <x v="0"/>
    <s v=""/>
    <x v="0"/>
    <n v="0"/>
    <s v=""/>
    <x v="2"/>
    <s v=""/>
  </r>
  <r>
    <s v="04/10/2024"/>
    <s v="2024"/>
    <s v="5.429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1"/>
    <s v=""/>
    <n v="0.01"/>
    <n v="2024"/>
    <n v="10"/>
    <n v="-0.01"/>
    <x v="5"/>
    <s v="Rendimentos de Aplicações Financeiras"/>
    <x v="4"/>
    <n v="0"/>
    <s v=""/>
    <x v="2"/>
    <s v="Receitas Financeiras"/>
  </r>
  <r>
    <s v="04/10/2024"/>
    <s v="2024"/>
    <s v="5.680"/>
    <s v="CESAR AUGUSTO CAROLLO SILVESTRI FILHO"/>
    <x v="2"/>
    <s v="PGTO A LUIZ HENRIQUE GREIN  VENC.0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DEBITO"/>
    <n v="3184"/>
    <n v="3184"/>
    <s v=""/>
    <n v="2024"/>
    <n v="10"/>
    <n v="3184"/>
    <x v="0"/>
    <s v=""/>
    <x v="0"/>
    <n v="0"/>
    <s v=""/>
    <x v="2"/>
    <s v=""/>
  </r>
  <r>
    <s v="04/10/2024"/>
    <s v="2024"/>
    <s v="5.680"/>
    <s v="CESAR AUGUSTO CAROLLO SILVESTRI FILHO"/>
    <x v="2"/>
    <s v="PGTO A LUIZ HENRIQUE GREIN  VENC.04/10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3184"/>
    <s v=""/>
    <n v="3184"/>
    <n v="2024"/>
    <n v="10"/>
    <n v="-3184"/>
    <x v="0"/>
    <s v=""/>
    <x v="0"/>
    <n v="0"/>
    <s v=""/>
    <x v="2"/>
    <s v=""/>
  </r>
  <r>
    <s v="07/10/2024"/>
    <s v="2024"/>
    <s v="5.26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2000"/>
    <n v="52000"/>
    <s v=""/>
    <n v="2024"/>
    <n v="10"/>
    <n v="52000"/>
    <x v="0"/>
    <s v=""/>
    <x v="0"/>
    <n v="0"/>
    <s v=""/>
    <x v="2"/>
    <s v=""/>
  </r>
  <r>
    <s v="07/10/2024"/>
    <s v="2024"/>
    <s v="5.26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2000"/>
    <s v=""/>
    <n v="52000"/>
    <n v="2024"/>
    <n v="10"/>
    <n v="-52000"/>
    <x v="0"/>
    <s v=""/>
    <x v="0"/>
    <n v="0"/>
    <s v=""/>
    <x v="2"/>
    <s v=""/>
  </r>
  <r>
    <s v="07/10/2024"/>
    <s v="2024"/>
    <s v="5.269"/>
    <s v="CESAR AUGUSTO CAROLLO SILVESTRI FILHO"/>
    <x v="2"/>
    <s v="CONTA A PAGAR A MARIA DE FATIMA TORRES GUNHA OLIVEIRA VENCIMENTO 07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CREDITO"/>
    <n v="720"/>
    <s v=""/>
    <n v="720"/>
    <n v="2024"/>
    <n v="10"/>
    <n v="-720"/>
    <x v="0"/>
    <s v=""/>
    <x v="0"/>
    <n v="0"/>
    <s v=""/>
    <x v="2"/>
    <s v=""/>
  </r>
  <r>
    <s v="07/10/2024"/>
    <s v="2024"/>
    <s v="5.269"/>
    <s v="CESAR AUGUSTO CAROLLO SILVESTRI FILHO"/>
    <x v="2"/>
    <s v="CONTA A PAGAR A MARIA DE FATIMA TORRES GUNHA OLIVEIRA VENCIMENTO 07/10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ARTICULAR"/>
    <x v="10"/>
    <s v=""/>
    <s v="DEBITO"/>
    <n v="720"/>
    <n v="720"/>
    <s v=""/>
    <n v="2024"/>
    <n v="10"/>
    <n v="720"/>
    <x v="1"/>
    <s v="Outros Custos da Pecuária"/>
    <x v="1"/>
    <s v="ADM"/>
    <s v=""/>
    <x v="2"/>
    <s v="Outros Custos"/>
  </r>
  <r>
    <s v="07/10/2024"/>
    <s v="2024"/>
    <s v="5.271"/>
    <s v="CESAR AUGUSTO CAROLLO SILVESTRI FILHO"/>
    <x v="2"/>
    <s v="PGTO A RECEITA FEDERAL  VENC.20/09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14738.19"/>
    <n v="14738.19"/>
    <s v=""/>
    <n v="2024"/>
    <n v="10"/>
    <n v="14738.19"/>
    <x v="0"/>
    <s v=""/>
    <x v="0"/>
    <n v="0"/>
    <s v=""/>
    <x v="2"/>
    <s v=""/>
  </r>
  <r>
    <s v="07/10/2024"/>
    <s v="2024"/>
    <s v="5.271"/>
    <s v="CESAR AUGUSTO CAROLLO SILVESTRI FILHO"/>
    <x v="2"/>
    <s v="PGTO A RECEITA FEDERAL  VENC.20/09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876.87"/>
    <n v="876.87"/>
    <s v=""/>
    <n v="2024"/>
    <n v="10"/>
    <n v="876.87"/>
    <x v="6"/>
    <s v="Juros de Custeio"/>
    <x v="2"/>
    <s v="ADM"/>
    <s v=""/>
    <x v="2"/>
    <s v="Despesas Financeiras"/>
  </r>
  <r>
    <s v="07/10/2024"/>
    <s v="2024"/>
    <s v="5.271"/>
    <s v="CESAR AUGUSTO CAROLLO SILVESTRI FILHO"/>
    <x v="2"/>
    <s v="PGTO A RECEITA FEDERAL  VENC.20/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615.06"/>
    <s v=""/>
    <n v="15615.06"/>
    <n v="2024"/>
    <n v="10"/>
    <n v="-15615.06"/>
    <x v="0"/>
    <s v=""/>
    <x v="0"/>
    <n v="0"/>
    <s v=""/>
    <x v="2"/>
    <s v=""/>
  </r>
  <r>
    <s v="07/10/2024"/>
    <s v="2024"/>
    <s v="5.272"/>
    <s v="CESAR AUGUSTO CAROLLO SILVESTRI FILHO"/>
    <x v="2"/>
    <s v="PGTO A MARIA DE FATIMA TORRES GUNHA OLIVEIRA  VENC.07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IA DE FATIMA TORRES GUNHA OLIVEIRA"/>
    <s v="DEBITO"/>
    <n v="720"/>
    <n v="720"/>
    <s v=""/>
    <n v="2024"/>
    <n v="10"/>
    <n v="720"/>
    <x v="0"/>
    <s v=""/>
    <x v="0"/>
    <n v="0"/>
    <s v=""/>
    <x v="2"/>
    <s v=""/>
  </r>
  <r>
    <s v="07/10/2024"/>
    <s v="2024"/>
    <s v="5.272"/>
    <s v="CESAR AUGUSTO CAROLLO SILVESTRI FILHO"/>
    <x v="2"/>
    <s v="PGTO A MARIA DE FATIMA TORRES GUNHA OLIVEIRA  VENC.07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20"/>
    <s v=""/>
    <n v="720"/>
    <n v="2024"/>
    <n v="10"/>
    <n v="-720"/>
    <x v="0"/>
    <s v=""/>
    <x v="0"/>
    <n v="0"/>
    <s v=""/>
    <x v="2"/>
    <s v=""/>
  </r>
  <r>
    <s v="07/10/2024"/>
    <s v="2024"/>
    <s v="5.273"/>
    <s v="CESAR AUGUSTO CAROLLO SILVESTRI FILHO"/>
    <x v="2"/>
    <s v="PGTO SALÁRIO MENSAL LUCAS SANT ANA DA SILVA REF. 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1"/>
    <s v=""/>
    <n v="10001"/>
    <n v="2024"/>
    <n v="10"/>
    <n v="-10001"/>
    <x v="0"/>
    <s v=""/>
    <x v="0"/>
    <n v="0"/>
    <s v=""/>
    <x v="2"/>
    <s v=""/>
  </r>
  <r>
    <s v="07/10/2024"/>
    <s v="2024"/>
    <s v="5.273"/>
    <s v="CESAR AUGUSTO CAROLLO SILVESTRI FILHO"/>
    <x v="2"/>
    <s v="PGTO SALÁRIO MENSAL LUCAS SANT ANA DA SILVA REF. 09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001"/>
    <n v="10001"/>
    <s v=""/>
    <n v="2024"/>
    <n v="10"/>
    <n v="10001"/>
    <x v="0"/>
    <s v=""/>
    <x v="0"/>
    <n v="0"/>
    <s v=""/>
    <x v="2"/>
    <s v=""/>
  </r>
  <r>
    <s v="07/10/2024"/>
    <s v="2024"/>
    <s v="5.274"/>
    <s v="CESAR AUGUSTO CAROLLO SILVESTRI FILHO"/>
    <x v="2"/>
    <s v="PGTO SALÁRIO MENSAL CELSO HENRIQUE OCHIOVI REF. 09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5213"/>
    <n v="5213"/>
    <s v=""/>
    <n v="2024"/>
    <n v="10"/>
    <n v="5213"/>
    <x v="0"/>
    <s v=""/>
    <x v="0"/>
    <n v="0"/>
    <s v=""/>
    <x v="2"/>
    <s v=""/>
  </r>
  <r>
    <s v="07/10/2024"/>
    <s v="2024"/>
    <s v="5.274"/>
    <s v="CESAR AUGUSTO CAROLLO SILVESTRI FILHO"/>
    <x v="2"/>
    <s v="PGTO SALÁRIO MENSAL CELSO HENRIQUE OCHIOVI REF. 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13"/>
    <s v=""/>
    <n v="5213"/>
    <n v="2024"/>
    <n v="10"/>
    <n v="-5213"/>
    <x v="0"/>
    <s v=""/>
    <x v="0"/>
    <n v="0"/>
    <s v=""/>
    <x v="2"/>
    <s v=""/>
  </r>
  <r>
    <s v="07/10/2024"/>
    <s v="2024"/>
    <s v="5.275"/>
    <s v="CESAR AUGUSTO CAROLLO SILVESTRI FILHO"/>
    <x v="2"/>
    <s v="PGTO SALÁRIO MENSAL DOUGLAS LOPES REF. 09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4692"/>
    <n v="4692"/>
    <s v=""/>
    <n v="2024"/>
    <n v="10"/>
    <n v="4692"/>
    <x v="0"/>
    <s v=""/>
    <x v="0"/>
    <n v="0"/>
    <s v=""/>
    <x v="2"/>
    <s v=""/>
  </r>
  <r>
    <s v="07/10/2024"/>
    <s v="2024"/>
    <s v="5.275"/>
    <s v="CESAR AUGUSTO CAROLLO SILVESTRI FILHO"/>
    <x v="2"/>
    <s v="PGTO SALÁRIO MENSAL DOUGLAS LOPES REF. 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92"/>
    <s v=""/>
    <n v="4692"/>
    <n v="2024"/>
    <n v="10"/>
    <n v="-4692"/>
    <x v="0"/>
    <s v=""/>
    <x v="0"/>
    <n v="0"/>
    <s v=""/>
    <x v="2"/>
    <s v=""/>
  </r>
  <r>
    <s v="07/10/2024"/>
    <s v="2024"/>
    <s v="5.276"/>
    <s v="CESAR AUGUSTO CAROLLO SILVESTRI FILHO"/>
    <x v="2"/>
    <s v="PGTO SALÁRIO MENSAL FABIO ALVES PADILHA REF. 09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6290"/>
    <n v="6290"/>
    <s v=""/>
    <n v="2024"/>
    <n v="10"/>
    <n v="6290"/>
    <x v="0"/>
    <s v=""/>
    <x v="0"/>
    <n v="0"/>
    <s v=""/>
    <x v="2"/>
    <s v=""/>
  </r>
  <r>
    <s v="07/10/2024"/>
    <s v="2024"/>
    <s v="5.276"/>
    <s v="CESAR AUGUSTO CAROLLO SILVESTRI FILHO"/>
    <x v="2"/>
    <s v="PGTO SALÁRIO MENSAL FABIO ALVES PADILHA REF. 09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90"/>
    <s v=""/>
    <n v="6290"/>
    <n v="2024"/>
    <n v="10"/>
    <n v="-6290"/>
    <x v="0"/>
    <s v=""/>
    <x v="0"/>
    <n v="0"/>
    <s v=""/>
    <x v="2"/>
    <s v=""/>
  </r>
  <r>
    <s v="07/10/2024"/>
    <s v="2024"/>
    <s v="5.277"/>
    <s v="CESAR AUGUSTO CAROLLO SILVESTRI FILHO"/>
    <x v="2"/>
    <s v="PGTO A PABLO MARTINS PADILHA  VENC.0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DEBITO"/>
    <n v="3485"/>
    <n v="3485"/>
    <s v=""/>
    <n v="2024"/>
    <n v="10"/>
    <n v="3485"/>
    <x v="0"/>
    <s v=""/>
    <x v="0"/>
    <n v="0"/>
    <s v=""/>
    <x v="2"/>
    <s v=""/>
  </r>
  <r>
    <s v="07/10/2024"/>
    <s v="2024"/>
    <s v="5.277"/>
    <s v="CESAR AUGUSTO CAROLLO SILVESTRI FILHO"/>
    <x v="2"/>
    <s v="PGTO A PABLO MARTINS PADILHA  VENC.04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85"/>
    <s v=""/>
    <n v="3485"/>
    <n v="2024"/>
    <n v="10"/>
    <n v="-3485"/>
    <x v="0"/>
    <s v=""/>
    <x v="0"/>
    <n v="0"/>
    <s v=""/>
    <x v="2"/>
    <s v=""/>
  </r>
  <r>
    <s v="07/10/2024"/>
    <s v="2024"/>
    <s v="5.278"/>
    <s v="CESAR AUGUSTO CAROLLO SILVESTRI FILHO"/>
    <x v="2"/>
    <s v="PGTO A CEF (FGTS A RECOLHER)  VENC.18/10/2024"/>
    <s v=""/>
    <s v="MovimentacaoFinanceira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DEBITO"/>
    <n v="3471.05"/>
    <n v="3471.05"/>
    <s v=""/>
    <n v="2024"/>
    <n v="10"/>
    <n v="3471.05"/>
    <x v="0"/>
    <s v=""/>
    <x v="0"/>
    <n v="0"/>
    <s v=""/>
    <x v="2"/>
    <s v=""/>
  </r>
  <r>
    <s v="07/10/2024"/>
    <s v="2024"/>
    <s v="5.278"/>
    <s v="CESAR AUGUSTO CAROLLO SILVESTRI FILHO"/>
    <x v="2"/>
    <s v="PGTO A CEF (FGTS A RECOLHER)  VENC.18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71.05"/>
    <s v=""/>
    <n v="3471.05"/>
    <n v="2024"/>
    <n v="10"/>
    <n v="-3471.05"/>
    <x v="0"/>
    <s v=""/>
    <x v="0"/>
    <n v="0"/>
    <s v=""/>
    <x v="2"/>
    <s v=""/>
  </r>
  <r>
    <s v="07/10/2024"/>
    <s v="2024"/>
    <s v="5.279"/>
    <s v="CESAR AUGUSTO CAROLLO SILVESTRI FILHO"/>
    <x v="2"/>
    <s v="CONTA A PAGAR A CREOSMAR TRANSPORTES VENCIMENTO 07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REOSMAR TRANSPORTES"/>
    <s v="CREDITO"/>
    <n v="3300"/>
    <s v=""/>
    <n v="3300"/>
    <n v="2024"/>
    <n v="10"/>
    <n v="-3300"/>
    <x v="0"/>
    <s v=""/>
    <x v="0"/>
    <n v="0"/>
    <s v=""/>
    <x v="2"/>
    <s v=""/>
  </r>
  <r>
    <s v="07/10/2024"/>
    <s v="2024"/>
    <s v="5.279"/>
    <s v="CESAR AUGUSTO CAROLLO SILVESTRI FILHO"/>
    <x v="2"/>
    <s v="CONTA A PAGAR A CREOSMAR TRANSPORTES VENCIMENTO 07/10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3300"/>
    <n v="3300"/>
    <s v=""/>
    <n v="2024"/>
    <n v="10"/>
    <n v="3300"/>
    <x v="1"/>
    <s v="Fretes e Carretos"/>
    <x v="1"/>
    <s v="Direto"/>
    <s v=""/>
    <x v="2"/>
    <s v="Custos com Serviços"/>
  </r>
  <r>
    <s v="07/10/2024"/>
    <s v="2024"/>
    <s v="5.281"/>
    <s v="CESAR AUGUSTO CAROLLO SILVESTRI FILHO"/>
    <x v="2"/>
    <s v="CONTA A PAGAR A JAIME JOSE HELMICH VENCIMENTO 07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4"/>
    <n v="10"/>
    <n v="-2500"/>
    <x v="0"/>
    <s v=""/>
    <x v="0"/>
    <n v="0"/>
    <s v=""/>
    <x v="2"/>
    <s v=""/>
  </r>
  <r>
    <s v="07/10/2024"/>
    <s v="2024"/>
    <s v="5.281"/>
    <s v="CESAR AUGUSTO CAROLLO SILVESTRI FILHO"/>
    <x v="2"/>
    <s v="CONTA A PAGAR A JAIME JOSE HELMICH VENCIMENTO 07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1525"/>
    <n v="1525"/>
    <s v=""/>
    <n v="2024"/>
    <n v="10"/>
    <n v="1525"/>
    <x v="3"/>
    <s v="Serviços de Terceiros PF"/>
    <x v="3"/>
    <s v="Direto"/>
    <s v=""/>
    <x v="2"/>
    <s v="Custos com Serviços"/>
  </r>
  <r>
    <s v="07/10/2024"/>
    <s v="2024"/>
    <s v="5.281"/>
    <s v="CESAR AUGUSTO CAROLLO SILVESTRI FILHO"/>
    <x v="2"/>
    <s v="CONTA A PAGAR A JAIME JOSE HELMICH VENCIMENTO 07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975"/>
    <n v="975"/>
    <s v=""/>
    <n v="2024"/>
    <n v="10"/>
    <n v="975"/>
    <x v="3"/>
    <s v="Serviços de Terceiros PF"/>
    <x v="2"/>
    <s v="Direto"/>
    <s v=""/>
    <x v="2"/>
    <s v="Custos com Serviços"/>
  </r>
  <r>
    <s v="07/10/2024"/>
    <s v="2024"/>
    <s v="5.282"/>
    <s v="CESAR AUGUSTO CAROLLO SILVESTRI FILHO"/>
    <x v="2"/>
    <s v="PGTO A JAIME JOSE HELMICH  VENC.07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4"/>
    <n v="10"/>
    <n v="2500"/>
    <x v="0"/>
    <s v=""/>
    <x v="0"/>
    <n v="0"/>
    <s v=""/>
    <x v="2"/>
    <s v=""/>
  </r>
  <r>
    <s v="07/10/2024"/>
    <s v="2024"/>
    <s v="5.282"/>
    <s v="CESAR AUGUSTO CAROLLO SILVESTRI FILHO"/>
    <x v="2"/>
    <s v="PGTO A JAIME JOSE HELMICH  VENC.07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4"/>
    <n v="10"/>
    <n v="-2500"/>
    <x v="0"/>
    <s v=""/>
    <x v="0"/>
    <n v="0"/>
    <s v=""/>
    <x v="2"/>
    <s v=""/>
  </r>
  <r>
    <s v="07/10/2024"/>
    <s v="2024"/>
    <s v="5.283"/>
    <s v="CESAR AUGUSTO CAROLLO SILVESTRI FILHO"/>
    <x v="2"/>
    <s v="CONTA A PAGAR A DINAIR APARECIDA DA SILVA VENCIMENTO 07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CREDITO"/>
    <n v="1200"/>
    <s v=""/>
    <n v="1200"/>
    <n v="2024"/>
    <n v="10"/>
    <n v="-1200"/>
    <x v="0"/>
    <s v=""/>
    <x v="0"/>
    <n v="0"/>
    <s v=""/>
    <x v="2"/>
    <s v=""/>
  </r>
  <r>
    <s v="07/10/2024"/>
    <s v="2024"/>
    <s v="5.283"/>
    <s v="CESAR AUGUSTO CAROLLO SILVESTRI FILHO"/>
    <x v="2"/>
    <s v="CONTA A PAGAR A DINAIR APARECIDA DA SILVA VENCIMENTO 07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PECUÁRIA MS"/>
    <x v="9"/>
    <s v=""/>
    <s v="DEBITO"/>
    <n v="1200"/>
    <n v="1200"/>
    <s v=""/>
    <n v="2024"/>
    <n v="10"/>
    <n v="1200"/>
    <x v="3"/>
    <s v="Serviços de Terceiros PF"/>
    <x v="1"/>
    <s v="Direto"/>
    <s v=""/>
    <x v="2"/>
    <s v="Custos com Serviços"/>
  </r>
  <r>
    <s v="07/10/2024"/>
    <s v="2024"/>
    <s v="5.284"/>
    <s v="CESAR AUGUSTO CAROLLO SILVESTRI FILHO"/>
    <x v="2"/>
    <s v="PGTO A DINAIR APARECIDA DA SILVA  VENC.07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INAIR APARECIDA DA SILVA"/>
    <s v="DEBITO"/>
    <n v="1200"/>
    <n v="1200"/>
    <s v=""/>
    <n v="2024"/>
    <n v="10"/>
    <n v="1200"/>
    <x v="0"/>
    <s v=""/>
    <x v="0"/>
    <n v="0"/>
    <s v=""/>
    <x v="2"/>
    <s v=""/>
  </r>
  <r>
    <s v="07/10/2024"/>
    <s v="2024"/>
    <s v="5.284"/>
    <s v="CESAR AUGUSTO CAROLLO SILVESTRI FILHO"/>
    <x v="2"/>
    <s v="PGTO A DINAIR APARECIDA DA SILVA  VENC.07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00"/>
    <s v=""/>
    <n v="1200"/>
    <n v="2024"/>
    <n v="10"/>
    <n v="-1200"/>
    <x v="0"/>
    <s v=""/>
    <x v="0"/>
    <n v="0"/>
    <s v=""/>
    <x v="2"/>
    <s v=""/>
  </r>
  <r>
    <s v="07/10/2024"/>
    <s v="2024"/>
    <s v="5.285"/>
    <s v="CESAR AUGUSTO CAROLLO SILVESTRI FILHO"/>
    <x v="2"/>
    <s v="CONTA A PAGAR A ALISSON WILLIAN CHAPARRO DUARTE VENCIMENTO 07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LISSON WILLIAN CHAPARRO DUARTE"/>
    <s v="CREDITO"/>
    <n v="400"/>
    <s v=""/>
    <n v="400"/>
    <n v="2024"/>
    <n v="10"/>
    <n v="-400"/>
    <x v="0"/>
    <s v=""/>
    <x v="0"/>
    <n v="0"/>
    <s v=""/>
    <x v="2"/>
    <s v=""/>
  </r>
  <r>
    <s v="07/10/2024"/>
    <s v="2024"/>
    <s v="5.285"/>
    <s v="CESAR AUGUSTO CAROLLO SILVESTRI FILHO"/>
    <x v="2"/>
    <s v="CONTA A PAGAR A ALISSON WILLIAN CHAPARRO DUARTE VENCIMENTO 07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44"/>
    <n v="244"/>
    <s v=""/>
    <n v="2024"/>
    <n v="10"/>
    <n v="244"/>
    <x v="3"/>
    <s v="Serviços de Terceiros PF"/>
    <x v="3"/>
    <s v="Direto"/>
    <s v=""/>
    <x v="2"/>
    <s v="Custos com Serviços"/>
  </r>
  <r>
    <s v="07/10/2024"/>
    <s v="2024"/>
    <s v="5.285"/>
    <s v="CESAR AUGUSTO CAROLLO SILVESTRI FILHO"/>
    <x v="2"/>
    <s v="CONTA A PAGAR A ALISSON WILLIAN CHAPARRO DUARTE VENCIMENTO 07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7"/>
    <s v=""/>
    <s v="DEBITO"/>
    <n v="156"/>
    <n v="156"/>
    <s v=""/>
    <n v="2024"/>
    <n v="10"/>
    <n v="156"/>
    <x v="3"/>
    <s v="Serviços de Terceiros PF"/>
    <x v="2"/>
    <s v="Direto"/>
    <s v=""/>
    <x v="2"/>
    <s v="Custos com Serviços"/>
  </r>
  <r>
    <s v="07/10/2024"/>
    <s v="2024"/>
    <s v="5.286"/>
    <s v="CESAR AUGUSTO CAROLLO SILVESTRI FILHO"/>
    <x v="2"/>
    <s v="PGTO A ALISSON WILLIAN CHAPARRO DUARTE  VENC.07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ISSON WILLIAN CHAPARRO DUARTE"/>
    <s v="DEBITO"/>
    <n v="400"/>
    <n v="400"/>
    <s v=""/>
    <n v="2024"/>
    <n v="10"/>
    <n v="400"/>
    <x v="0"/>
    <s v=""/>
    <x v="0"/>
    <n v="0"/>
    <s v=""/>
    <x v="2"/>
    <s v=""/>
  </r>
  <r>
    <s v="07/10/2024"/>
    <s v="2024"/>
    <s v="5.286"/>
    <s v="CESAR AUGUSTO CAROLLO SILVESTRI FILHO"/>
    <x v="2"/>
    <s v="PGTO A ALISSON WILLIAN CHAPARRO DUARTE  VENC.07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00"/>
    <s v=""/>
    <n v="400"/>
    <n v="2024"/>
    <n v="10"/>
    <n v="-400"/>
    <x v="0"/>
    <s v=""/>
    <x v="0"/>
    <n v="0"/>
    <s v=""/>
    <x v="2"/>
    <s v=""/>
  </r>
  <r>
    <s v="07/10/2024"/>
    <s v="2024"/>
    <s v="5.287"/>
    <s v="CESAR AUGUSTO CAROLLO SILVESTRI FILHO"/>
    <x v="2"/>
    <s v="PGTO A POSTO VILA BELA LTDA. NF 6.980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53"/>
    <n v="253"/>
    <s v=""/>
    <n v="2024"/>
    <n v="10"/>
    <n v="253"/>
    <x v="0"/>
    <s v=""/>
    <x v="0"/>
    <n v="0"/>
    <s v=""/>
    <x v="2"/>
    <s v=""/>
  </r>
  <r>
    <s v="07/10/2024"/>
    <s v="2024"/>
    <s v="5.287"/>
    <s v="CESAR AUGUSTO CAROLLO SILVESTRI FILHO"/>
    <x v="2"/>
    <s v="PGTO A POSTO VILA BELA LTDA. NF 6.980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3"/>
    <s v=""/>
    <n v="253"/>
    <n v="2024"/>
    <n v="10"/>
    <n v="-253"/>
    <x v="0"/>
    <s v=""/>
    <x v="0"/>
    <n v="0"/>
    <s v=""/>
    <x v="2"/>
    <s v=""/>
  </r>
  <r>
    <s v="07/10/2024"/>
    <s v="2024"/>
    <s v="5.288"/>
    <s v="CESAR AUGUSTO CAROLLO SILVESTRI FILHO"/>
    <x v="2"/>
    <s v="PGTO A POSTO VILA BELA LTDA. NF 6.992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10.02"/>
    <n v="310.02"/>
    <s v=""/>
    <n v="2024"/>
    <n v="10"/>
    <n v="310.02"/>
    <x v="0"/>
    <s v=""/>
    <x v="0"/>
    <n v="0"/>
    <s v=""/>
    <x v="2"/>
    <s v=""/>
  </r>
  <r>
    <s v="07/10/2024"/>
    <s v="2024"/>
    <s v="5.288"/>
    <s v="CESAR AUGUSTO CAROLLO SILVESTRI FILHO"/>
    <x v="2"/>
    <s v="PGTO A POSTO VILA BELA LTDA. NF 6.992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0.02"/>
    <s v=""/>
    <n v="310.02"/>
    <n v="2024"/>
    <n v="10"/>
    <n v="-310.02"/>
    <x v="0"/>
    <s v=""/>
    <x v="0"/>
    <n v="0"/>
    <s v=""/>
    <x v="2"/>
    <s v=""/>
  </r>
  <r>
    <s v="07/10/2024"/>
    <s v="2024"/>
    <s v="5.289"/>
    <s v="CESAR AUGUSTO CAROLLO SILVESTRI FILHO"/>
    <x v="2"/>
    <s v="PGTO A POSTO VILA BELA LTDA. NF 6.991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55.76"/>
    <n v="355.76"/>
    <s v=""/>
    <n v="2024"/>
    <n v="10"/>
    <n v="355.76"/>
    <x v="0"/>
    <s v=""/>
    <x v="0"/>
    <n v="0"/>
    <s v=""/>
    <x v="2"/>
    <s v=""/>
  </r>
  <r>
    <s v="07/10/2024"/>
    <s v="2024"/>
    <s v="5.289"/>
    <s v="CESAR AUGUSTO CAROLLO SILVESTRI FILHO"/>
    <x v="2"/>
    <s v="PGTO A POSTO VILA BELA LTDA. NF 6.991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5.76"/>
    <s v=""/>
    <n v="355.76"/>
    <n v="2024"/>
    <n v="10"/>
    <n v="-355.76"/>
    <x v="0"/>
    <s v=""/>
    <x v="0"/>
    <n v="0"/>
    <s v=""/>
    <x v="2"/>
    <s v=""/>
  </r>
  <r>
    <s v="07/10/2024"/>
    <s v="2024"/>
    <s v="5.290"/>
    <s v="CESAR AUGUSTO CAROLLO SILVESTRI FILHO"/>
    <x v="2"/>
    <s v="PGTO A POSTO VILA BELA LTDA. NF 7.013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63"/>
    <n v="363"/>
    <s v=""/>
    <n v="2024"/>
    <n v="10"/>
    <n v="363"/>
    <x v="0"/>
    <s v=""/>
    <x v="0"/>
    <n v="0"/>
    <s v=""/>
    <x v="2"/>
    <s v=""/>
  </r>
  <r>
    <s v="07/10/2024"/>
    <s v="2024"/>
    <s v="5.290"/>
    <s v="CESAR AUGUSTO CAROLLO SILVESTRI FILHO"/>
    <x v="2"/>
    <s v="PGTO A POSTO VILA BELA LTDA. NF 7.013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3"/>
    <s v=""/>
    <n v="363"/>
    <n v="2024"/>
    <n v="10"/>
    <n v="-363"/>
    <x v="0"/>
    <s v=""/>
    <x v="0"/>
    <n v="0"/>
    <s v=""/>
    <x v="2"/>
    <s v=""/>
  </r>
  <r>
    <s v="07/10/2024"/>
    <s v="2024"/>
    <s v="5.291"/>
    <s v="CESAR AUGUSTO CAROLLO SILVESTRI FILHO"/>
    <x v="2"/>
    <s v="PGTO A POSTO VILA BELA LTDA. NF 7.099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79.02"/>
    <n v="379.02"/>
    <s v=""/>
    <n v="2024"/>
    <n v="10"/>
    <n v="379.02"/>
    <x v="0"/>
    <s v=""/>
    <x v="0"/>
    <n v="0"/>
    <s v=""/>
    <x v="2"/>
    <s v=""/>
  </r>
  <r>
    <s v="07/10/2024"/>
    <s v="2024"/>
    <s v="5.291"/>
    <s v="CESAR AUGUSTO CAROLLO SILVESTRI FILHO"/>
    <x v="2"/>
    <s v="PGTO A POSTO VILA BELA LTDA. NF 7.099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79.02"/>
    <s v=""/>
    <n v="379.02"/>
    <n v="2024"/>
    <n v="10"/>
    <n v="-379.02"/>
    <x v="0"/>
    <s v=""/>
    <x v="0"/>
    <n v="0"/>
    <s v=""/>
    <x v="2"/>
    <s v=""/>
  </r>
  <r>
    <s v="07/10/2024"/>
    <s v="2024"/>
    <s v="5.300"/>
    <s v="CESAR AUGUSTO CAROLLO SILVESTRI FILHO"/>
    <x v="2"/>
    <s v="PGTO A COASUL COOPERATIVA AGROINDUSTRIAL NF 21.711 VENC.0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45.12"/>
    <n v="45.12"/>
    <s v=""/>
    <n v="2024"/>
    <n v="10"/>
    <n v="45.12"/>
    <x v="0"/>
    <s v=""/>
    <x v="0"/>
    <n v="0"/>
    <s v=""/>
    <x v="2"/>
    <s v=""/>
  </r>
  <r>
    <s v="07/10/2024"/>
    <s v="2024"/>
    <s v="5.300"/>
    <s v="CESAR AUGUSTO CAROLLO SILVESTRI FILHO"/>
    <x v="2"/>
    <s v="PGTO A COASUL COOPERATIVA AGROINDUSTRIAL NF 21.711 VENC.05/10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0.03"/>
    <n v="0.03"/>
    <s v=""/>
    <n v="2024"/>
    <n v="10"/>
    <n v="0.03"/>
    <x v="6"/>
    <s v="Juros de Custeio"/>
    <x v="2"/>
    <s v="ADM"/>
    <s v=""/>
    <x v="2"/>
    <s v="Despesas Financeiras"/>
  </r>
  <r>
    <s v="07/10/2024"/>
    <s v="2024"/>
    <s v="5.300"/>
    <s v="CESAR AUGUSTO CAROLLO SILVESTRI FILHO"/>
    <x v="2"/>
    <s v="PGTO A COASUL COOPERATIVA AGROINDUSTRIAL NF 21.711 VENC.0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.15"/>
    <s v=""/>
    <n v="45.15"/>
    <n v="2024"/>
    <n v="10"/>
    <n v="-45.15"/>
    <x v="0"/>
    <s v=""/>
    <x v="0"/>
    <n v="0"/>
    <s v=""/>
    <x v="2"/>
    <s v=""/>
  </r>
  <r>
    <s v="07/10/2024"/>
    <s v="2024"/>
    <s v="5.301"/>
    <s v="CESAR AUGUSTO CAROLLO SILVESTRI FILHO"/>
    <x v="2"/>
    <s v="PGTO A COASUL COOPERATIVA AGROINDUSTRIAL NF 151.983 VENC.07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19.22"/>
    <n v="119.22"/>
    <s v=""/>
    <n v="2024"/>
    <n v="10"/>
    <n v="119.22"/>
    <x v="0"/>
    <s v=""/>
    <x v="0"/>
    <n v="0"/>
    <s v=""/>
    <x v="2"/>
    <s v=""/>
  </r>
  <r>
    <s v="07/10/2024"/>
    <s v="2024"/>
    <s v="5.301"/>
    <s v="CESAR AUGUSTO CAROLLO SILVESTRI FILHO"/>
    <x v="2"/>
    <s v="PGTO A COASUL COOPERATIVA AGROINDUSTRIAL NF 151.983 VENC.07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9.22"/>
    <s v=""/>
    <n v="119.22"/>
    <n v="2024"/>
    <n v="10"/>
    <n v="-119.22"/>
    <x v="0"/>
    <s v=""/>
    <x v="0"/>
    <n v="0"/>
    <s v=""/>
    <x v="2"/>
    <s v=""/>
  </r>
  <r>
    <s v="07/10/2024"/>
    <s v="2024"/>
    <s v="5.302"/>
    <s v="CESAR AUGUSTO CAROLLO SILVESTRI FILHO"/>
    <x v="2"/>
    <s v="PGTO A COASUL COOPERATIVA AGROINDUSTRIAL NF 21.822 VENC.08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7.02"/>
    <n v="57.02"/>
    <s v=""/>
    <n v="2024"/>
    <n v="10"/>
    <n v="57.02"/>
    <x v="0"/>
    <s v=""/>
    <x v="0"/>
    <n v="0"/>
    <s v=""/>
    <x v="2"/>
    <s v=""/>
  </r>
  <r>
    <s v="07/10/2024"/>
    <s v="2024"/>
    <s v="5.302"/>
    <s v="CESAR AUGUSTO CAROLLO SILVESTRI FILHO"/>
    <x v="2"/>
    <s v="PGTO A COASUL COOPERATIVA AGROINDUSTRIAL NF 21.822 VENC.08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7.02"/>
    <s v=""/>
    <n v="57.02"/>
    <n v="2024"/>
    <n v="10"/>
    <n v="-57.02"/>
    <x v="0"/>
    <s v=""/>
    <x v="0"/>
    <n v="0"/>
    <s v=""/>
    <x v="2"/>
    <s v=""/>
  </r>
  <r>
    <s v="07/10/2024"/>
    <s v="2024"/>
    <s v="5.303"/>
    <s v="CESAR AUGUSTO CAROLLO SILVESTRI FILHO"/>
    <x v="2"/>
    <s v="PGTO A COASUL COOPERATIVA AGROINDUSTRIAL NF 21.952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50.02"/>
    <n v="50.02"/>
    <s v=""/>
    <n v="2024"/>
    <n v="10"/>
    <n v="50.02"/>
    <x v="0"/>
    <s v=""/>
    <x v="0"/>
    <n v="0"/>
    <s v=""/>
    <x v="2"/>
    <s v=""/>
  </r>
  <r>
    <s v="07/10/2024"/>
    <s v="2024"/>
    <s v="5.303"/>
    <s v="CESAR AUGUSTO CAROLLO SILVESTRI FILHO"/>
    <x v="2"/>
    <s v="PGTO A COASUL COOPERATIVA AGROINDUSTRIAL NF 21.952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.02"/>
    <s v=""/>
    <n v="50.02"/>
    <n v="2024"/>
    <n v="10"/>
    <n v="-50.02"/>
    <x v="0"/>
    <s v=""/>
    <x v="0"/>
    <n v="0"/>
    <s v=""/>
    <x v="2"/>
    <s v=""/>
  </r>
  <r>
    <s v="07/10/2024"/>
    <s v="2024"/>
    <s v="5.304"/>
    <s v="CESAR AUGUSTO CAROLLO SILVESTRI FILHO"/>
    <x v="2"/>
    <s v="PGTO A COASUL COOPERATIVA AGROINDUSTRIAL NF 152.502 VENC.1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31.85"/>
    <n v="131.85"/>
    <s v=""/>
    <n v="2024"/>
    <n v="10"/>
    <n v="131.85"/>
    <x v="0"/>
    <s v=""/>
    <x v="0"/>
    <n v="0"/>
    <s v=""/>
    <x v="2"/>
    <s v=""/>
  </r>
  <r>
    <s v="07/10/2024"/>
    <s v="2024"/>
    <s v="5.304"/>
    <s v="CESAR AUGUSTO CAROLLO SILVESTRI FILHO"/>
    <x v="2"/>
    <s v="PGTO A COASUL COOPERATIVA AGROINDUSTRIAL NF 152.502 VENC.15/10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35"/>
    <s v=""/>
    <n v="0.35"/>
    <n v="2024"/>
    <n v="10"/>
    <n v="-0.35"/>
    <x v="9"/>
    <s v="Descontos e/ou Abatimentos Concedidos"/>
    <x v="2"/>
    <n v="0"/>
    <s v=""/>
    <x v="2"/>
    <s v="Devoluções e Abatimentos Sobre as Vendas"/>
  </r>
  <r>
    <s v="07/10/2024"/>
    <s v="2024"/>
    <s v="5.304"/>
    <s v="CESAR AUGUSTO CAROLLO SILVESTRI FILHO"/>
    <x v="2"/>
    <s v="PGTO A COASUL COOPERATIVA AGROINDUSTRIAL NF 152.502 VENC.1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1.5"/>
    <s v=""/>
    <n v="131.5"/>
    <n v="2024"/>
    <n v="10"/>
    <n v="-131.5"/>
    <x v="0"/>
    <s v=""/>
    <x v="0"/>
    <n v="0"/>
    <s v=""/>
    <x v="2"/>
    <s v=""/>
  </r>
  <r>
    <s v="07/10/2024"/>
    <s v="2024"/>
    <s v="5.305"/>
    <s v="CESAR AUGUSTO CAROLLO SILVESTRI FILHO"/>
    <x v="2"/>
    <s v="PGTO A COASUL COOPERATIVA AGROINDUSTRIAL NF 22.774 VENC.2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1.49"/>
    <n v="61.49"/>
    <s v=""/>
    <n v="2024"/>
    <n v="10"/>
    <n v="61.49"/>
    <x v="0"/>
    <s v=""/>
    <x v="0"/>
    <n v="0"/>
    <s v=""/>
    <x v="2"/>
    <s v=""/>
  </r>
  <r>
    <s v="07/10/2024"/>
    <s v="2024"/>
    <s v="5.305"/>
    <s v="CESAR AUGUSTO CAROLLO SILVESTRI FILHO"/>
    <x v="2"/>
    <s v="PGTO A COASUL COOPERATIVA AGROINDUSTRIAL NF 22.774 VENC.2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.49"/>
    <s v=""/>
    <n v="61.49"/>
    <n v="2024"/>
    <n v="10"/>
    <n v="-61.49"/>
    <x v="0"/>
    <s v=""/>
    <x v="0"/>
    <n v="0"/>
    <s v=""/>
    <x v="2"/>
    <s v=""/>
  </r>
  <r>
    <s v="07/10/2024"/>
    <s v="2024"/>
    <s v="5.306"/>
    <s v="CESAR AUGUSTO CAROLLO SILVESTRI FILHO"/>
    <x v="2"/>
    <s v="PGTO A AUGUSTIN E CIA LTDA NF 62.904 VENC.06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GUSTIN E CIA LTDA"/>
    <s v="DEBITO"/>
    <n v="998.24"/>
    <n v="998.24"/>
    <s v=""/>
    <n v="2024"/>
    <n v="10"/>
    <n v="998.24"/>
    <x v="0"/>
    <s v=""/>
    <x v="0"/>
    <n v="0"/>
    <s v=""/>
    <x v="2"/>
    <s v=""/>
  </r>
  <r>
    <s v="07/10/2024"/>
    <s v="2024"/>
    <s v="5.306"/>
    <s v="CESAR AUGUSTO CAROLLO SILVESTRI FILHO"/>
    <x v="2"/>
    <s v="PGTO A AUGUSTIN E CIA LTDA NF 62.904 VENC.06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8.24"/>
    <s v=""/>
    <n v="998.24"/>
    <n v="2024"/>
    <n v="10"/>
    <n v="-998.24"/>
    <x v="0"/>
    <s v=""/>
    <x v="0"/>
    <n v="0"/>
    <s v=""/>
    <x v="2"/>
    <s v=""/>
  </r>
  <r>
    <s v="07/10/2024"/>
    <s v="2024"/>
    <s v="5.307"/>
    <s v="CESAR AUGUSTO CAROLLO SILVESTRI FILHO"/>
    <x v="2"/>
    <s v="PGTO A PJ BANK - CONDOMINIO  PARC.6/12 VENC.0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824.45"/>
    <n v="1824.45"/>
    <s v=""/>
    <n v="2024"/>
    <n v="10"/>
    <n v="1824.45"/>
    <x v="0"/>
    <s v=""/>
    <x v="0"/>
    <n v="0"/>
    <s v=""/>
    <x v="2"/>
    <s v=""/>
  </r>
  <r>
    <s v="07/10/2024"/>
    <s v="2024"/>
    <s v="5.307"/>
    <s v="CESAR AUGUSTO CAROLLO SILVESTRI FILHO"/>
    <x v="2"/>
    <s v="PGTO A PJ BANK - CONDOMINIO  PARC.6/12 VENC.03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24.45"/>
    <s v=""/>
    <n v="1824.45"/>
    <n v="2024"/>
    <n v="10"/>
    <n v="-1824.45"/>
    <x v="0"/>
    <s v=""/>
    <x v="0"/>
    <n v="0"/>
    <s v=""/>
    <x v="2"/>
    <s v=""/>
  </r>
  <r>
    <s v="07/10/2024"/>
    <s v="2024"/>
    <s v="5.30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600"/>
    <n v="3600"/>
    <s v=""/>
    <n v="2024"/>
    <n v="10"/>
    <n v="3600"/>
    <x v="0"/>
    <s v=""/>
    <x v="0"/>
    <n v="0"/>
    <s v=""/>
    <x v="2"/>
    <s v=""/>
  </r>
  <r>
    <s v="07/10/2024"/>
    <s v="2024"/>
    <s v="5.30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600"/>
    <s v=""/>
    <n v="3600"/>
    <n v="2024"/>
    <n v="10"/>
    <n v="-3600"/>
    <x v="0"/>
    <s v=""/>
    <x v="0"/>
    <n v="0"/>
    <s v=""/>
    <x v="2"/>
    <s v=""/>
  </r>
  <r>
    <s v="07/10/2024"/>
    <s v="2024"/>
    <s v="5.316"/>
    <s v="CESAR AUGUSTO CAROLLO SILVESTRI FILHO"/>
    <x v="2"/>
    <s v="NF 6.781 DE MOREIRA AGRO LTDA "/>
    <s v="6.7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311"/>
    <s v=""/>
    <n v="311"/>
    <n v="2024"/>
    <n v="10"/>
    <n v="-311"/>
    <x v="0"/>
    <s v=""/>
    <x v="0"/>
    <n v="0"/>
    <s v="6.781"/>
    <x v="2"/>
    <s v=""/>
  </r>
  <r>
    <s v="07/10/2024"/>
    <s v="2024"/>
    <s v="5.316"/>
    <s v="CESAR AUGUSTO CAROLLO SILVESTRI FILHO"/>
    <x v="2"/>
    <s v="NF 6.781 DE MOREIRA AGRO LTDA  1 UN DE CHAPEU"/>
    <s v="6.78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52"/>
    <n v="52"/>
    <s v=""/>
    <n v="2024"/>
    <n v="10"/>
    <n v="52"/>
    <x v="4"/>
    <s v="Rações e Concentrados"/>
    <x v="1"/>
    <s v="Direto"/>
    <s v="6.781"/>
    <x v="2"/>
    <s v="Custos com Materiais e Insumos"/>
  </r>
  <r>
    <s v="07/10/2024"/>
    <s v="2024"/>
    <s v="5.316"/>
    <s v="CESAR AUGUSTO CAROLLO SILVESTRI FILHO"/>
    <x v="2"/>
    <s v="NF 6.781 DE MOREIRA AGRO LTDA  2 UN DE SUPER DOG ORIGINALADULTO 25KG"/>
    <s v="6.78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246"/>
    <n v="246"/>
    <s v=""/>
    <n v="2024"/>
    <n v="10"/>
    <n v="246"/>
    <x v="4"/>
    <s v="Rações e Concentrados"/>
    <x v="1"/>
    <s v="Direto"/>
    <s v="6.781"/>
    <x v="2"/>
    <s v="Custos com Materiais e Insumos"/>
  </r>
  <r>
    <s v="07/10/2024"/>
    <s v="2024"/>
    <s v="5.316"/>
    <s v="CESAR AUGUSTO CAROLLO SILVESTRI FILHO"/>
    <x v="2"/>
    <s v="NF 6.781 DE MOREIRA AGRO LTDA  1 UN DE IVERCANIS IVERMECTINA 3MG C/4 LOTE 001/24A"/>
    <s v="6.781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13"/>
    <n v="13"/>
    <s v=""/>
    <n v="2024"/>
    <n v="10"/>
    <n v="13"/>
    <x v="4"/>
    <s v="Rações e Concentrados"/>
    <x v="1"/>
    <s v="Direto"/>
    <s v="6.781"/>
    <x v="2"/>
    <s v="Custos com Materiais e Insumos"/>
  </r>
  <r>
    <s v="07/10/2024"/>
    <s v="2024"/>
    <s v="5.347"/>
    <s v="CESAR AUGUSTO CAROLLO SILVESTRI FILHO"/>
    <x v="2"/>
    <s v="PGTO A CREOSMAR TRANSPORTES  VENC.07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REOSMAR TRANSPORTES"/>
    <s v="DEBITO"/>
    <n v="3300"/>
    <n v="3300"/>
    <s v=""/>
    <n v="2024"/>
    <n v="10"/>
    <n v="3300"/>
    <x v="0"/>
    <s v=""/>
    <x v="0"/>
    <n v="0"/>
    <s v=""/>
    <x v="2"/>
    <s v=""/>
  </r>
  <r>
    <s v="07/10/2024"/>
    <s v="2024"/>
    <s v="5.347"/>
    <s v="CESAR AUGUSTO CAROLLO SILVESTRI FILHO"/>
    <x v="2"/>
    <s v="PGTO A CREOSMAR TRANSPORTES  VENC.07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300"/>
    <s v=""/>
    <n v="3300"/>
    <n v="2024"/>
    <n v="10"/>
    <n v="-3300"/>
    <x v="0"/>
    <s v=""/>
    <x v="0"/>
    <n v="0"/>
    <s v=""/>
    <x v="2"/>
    <s v=""/>
  </r>
  <r>
    <s v="07/10/2024"/>
    <s v="2024"/>
    <s v="5.348"/>
    <s v="CESAR AUGUSTO CAROLLO SILVESTRI FILHO"/>
    <x v="2"/>
    <s v="CONTA A PAGAR A GERSON DE RESENDE VENCIMENTO 07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350"/>
    <s v=""/>
    <n v="350"/>
    <n v="2024"/>
    <n v="10"/>
    <n v="-350"/>
    <x v="0"/>
    <s v=""/>
    <x v="0"/>
    <n v="0"/>
    <s v=""/>
    <x v="2"/>
    <s v=""/>
  </r>
  <r>
    <s v="07/10/2024"/>
    <s v="2024"/>
    <s v="5.348"/>
    <s v="CESAR AUGUSTO CAROLLO SILVESTRI FILHO"/>
    <x v="2"/>
    <s v="CONTA A PAGAR A GERSON DE RESENDE VENCIMENTO 07/10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3"/>
    <s v=""/>
    <s v="DEBITO"/>
    <n v="350"/>
    <n v="350"/>
    <s v=""/>
    <n v="2024"/>
    <n v="10"/>
    <n v="350"/>
    <x v="2"/>
    <s v="Refeições e Lanches"/>
    <x v="3"/>
    <s v="Direto"/>
    <s v=""/>
    <x v="2"/>
    <s v="Despesas Gerais e Administrativas"/>
  </r>
  <r>
    <s v="07/10/2024"/>
    <s v="2024"/>
    <s v="5.349"/>
    <s v="CESAR AUGUSTO CAROLLO SILVESTRI FILHO"/>
    <x v="2"/>
    <s v="PGTO A GERSON DE RESENDE  VENC.07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350"/>
    <n v="350"/>
    <s v=""/>
    <n v="2024"/>
    <n v="10"/>
    <n v="350"/>
    <x v="0"/>
    <s v=""/>
    <x v="0"/>
    <n v="0"/>
    <s v=""/>
    <x v="2"/>
    <s v=""/>
  </r>
  <r>
    <s v="07/10/2024"/>
    <s v="2024"/>
    <s v="5.349"/>
    <s v="CESAR AUGUSTO CAROLLO SILVESTRI FILHO"/>
    <x v="2"/>
    <s v="PGTO A GERSON DE RESENDE  VENC.07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50"/>
    <s v=""/>
    <n v="350"/>
    <n v="2024"/>
    <n v="10"/>
    <n v="-350"/>
    <x v="0"/>
    <s v=""/>
    <x v="0"/>
    <n v="0"/>
    <s v=""/>
    <x v="2"/>
    <s v=""/>
  </r>
  <r>
    <s v="07/10/2024"/>
    <s v="2024"/>
    <s v="5.43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8000"/>
    <n v="8000"/>
    <s v=""/>
    <n v="2024"/>
    <n v="10"/>
    <n v="8000"/>
    <x v="0"/>
    <s v=""/>
    <x v="0"/>
    <n v="0"/>
    <s v=""/>
    <x v="2"/>
    <s v=""/>
  </r>
  <r>
    <s v="07/10/2024"/>
    <s v="2024"/>
    <s v="5.43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8000"/>
    <s v=""/>
    <n v="8000"/>
    <n v="2024"/>
    <n v="10"/>
    <n v="-8000"/>
    <x v="0"/>
    <s v=""/>
    <x v="0"/>
    <n v="0"/>
    <s v=""/>
    <x v="2"/>
    <s v=""/>
  </r>
  <r>
    <s v="08/10/2024"/>
    <s v="2024"/>
    <s v="3.328"/>
    <s v="CESAR AUGUSTO CAROLLO SILVESTRI FILHO"/>
    <x v="2"/>
    <s v="CONTA A PAGAR A ADEMICON ADMINISTRADORA DE CONSORCIOS  VENCIMENTO 10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041.21"/>
    <s v=""/>
    <n v="2041.21"/>
    <n v="2024"/>
    <n v="10"/>
    <n v="-2041.21"/>
    <x v="0"/>
    <s v=""/>
    <x v="0"/>
    <n v="0"/>
    <s v=""/>
    <x v="2"/>
    <s v=""/>
  </r>
  <r>
    <s v="08/10/2024"/>
    <s v="2024"/>
    <s v="3.328"/>
    <s v="CESAR AUGUSTO CAROLLO SILVESTRI FILHO"/>
    <x v="2"/>
    <s v="CONTA A PAGAR A ADEMICON ADMINISTRADORA DE CONSORCIOS  VENCIMENTO 10/10/2024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041.21"/>
    <n v="2041.21"/>
    <s v=""/>
    <n v="2024"/>
    <n v="10"/>
    <n v="2041.21"/>
    <x v="0"/>
    <s v=""/>
    <x v="0"/>
    <n v="0"/>
    <s v=""/>
    <x v="2"/>
    <s v=""/>
  </r>
  <r>
    <s v="08/10/2024"/>
    <s v="2024"/>
    <s v="5.309"/>
    <s v="CESAR AUGUSTO CAROLLO SILVESTRI FILHO"/>
    <x v="2"/>
    <s v="NF 7.202 DE POSTO VILA BELA LTDA. "/>
    <s v="7.2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37.52"/>
    <s v=""/>
    <n v="237.52"/>
    <n v="2024"/>
    <n v="10"/>
    <n v="-237.52"/>
    <x v="0"/>
    <s v=""/>
    <x v="0"/>
    <n v="0"/>
    <s v="7.202"/>
    <x v="2"/>
    <s v=""/>
  </r>
  <r>
    <s v="08/10/2024"/>
    <s v="2024"/>
    <s v="5.309"/>
    <s v="CESAR AUGUSTO CAROLLO SILVESTRI FILHO"/>
    <x v="2"/>
    <s v="NF 7.202 DE POSTO VILA BELA LTDA.  42,49 L DE GASOLINA C COMUM"/>
    <s v="7.20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37.52"/>
    <n v="237.52"/>
    <s v=""/>
    <n v="2024"/>
    <n v="10"/>
    <n v="237.52"/>
    <x v="1"/>
    <s v="Combustiveis e Lubrificantes"/>
    <x v="2"/>
    <s v="ADM"/>
    <s v="7.202"/>
    <x v="2"/>
    <s v="Custos com Materiais e Insumos"/>
  </r>
  <r>
    <s v="08/10/2024"/>
    <s v="2024"/>
    <s v="5.310"/>
    <s v="CESAR AUGUSTO CAROLLO SILVESTRI FILHO"/>
    <x v="2"/>
    <s v="NF 7.199 DE POSTO VILA BELA LTDA. "/>
    <s v="7.19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10.29000000000002"/>
    <s v=""/>
    <n v="310.29000000000002"/>
    <n v="2024"/>
    <n v="10"/>
    <n v="-310.29000000000002"/>
    <x v="0"/>
    <s v=""/>
    <x v="0"/>
    <n v="0"/>
    <s v="7.199"/>
    <x v="2"/>
    <s v=""/>
  </r>
  <r>
    <s v="08/10/2024"/>
    <s v="2024"/>
    <s v="5.310"/>
    <s v="CESAR AUGUSTO CAROLLO SILVESTRI FILHO"/>
    <x v="2"/>
    <s v="NF 7.199 DE POSTO VILA BELA LTDA.  52,681 L DE OLEO DIESEL B S10 GRID"/>
    <s v="7.19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10.29000000000002"/>
    <n v="310.29000000000002"/>
    <s v=""/>
    <n v="2024"/>
    <n v="10"/>
    <n v="310.29000000000002"/>
    <x v="1"/>
    <s v="Combustiveis e Lubrificantes"/>
    <x v="2"/>
    <s v="ADM"/>
    <s v="7.199"/>
    <x v="2"/>
    <s v="Custos com Materiais e Insumos"/>
  </r>
  <r>
    <s v="08/10/2024"/>
    <s v="2024"/>
    <s v="5.311"/>
    <s v="CESAR AUGUSTO CAROLLO SILVESTRI FILHO"/>
    <x v="2"/>
    <s v="NF 224.219 DE SIMEX MAQUINAS AGRICOLAS LTDA "/>
    <s v="224.21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460"/>
    <s v=""/>
    <n v="460"/>
    <n v="2024"/>
    <n v="10"/>
    <n v="-460"/>
    <x v="0"/>
    <s v=""/>
    <x v="0"/>
    <n v="0"/>
    <s v="224.219"/>
    <x v="2"/>
    <s v=""/>
  </r>
  <r>
    <s v="08/10/2024"/>
    <s v="2024"/>
    <s v="5.311"/>
    <s v="CESAR AUGUSTO CAROLLO SILVESTRI FILHO"/>
    <x v="2"/>
    <s v="NF 224.219 DE SIMEX MAQUINAS AGRICOLAS LTDA  2 PEÇA DE TERMINAL"/>
    <s v="224.21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60"/>
    <n v="460"/>
    <s v=""/>
    <n v="2024"/>
    <n v="10"/>
    <n v="460"/>
    <x v="3"/>
    <s v="Manutenção de Máquinas e Implementos Agrícolas"/>
    <x v="3"/>
    <s v="Direto"/>
    <s v="224.219"/>
    <x v="2"/>
    <s v="Custos de Manutenção do Ativo Fixo"/>
  </r>
  <r>
    <s v="08/10/2024"/>
    <s v="2024"/>
    <s v="5.350"/>
    <s v="CESAR AUGUSTO CAROLLO SILVESTRI FILHO"/>
    <x v="2"/>
    <s v="PGTO A MOREIRA AGRO LTDA NF 6.781 VENC.08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DEBITO"/>
    <n v="311"/>
    <n v="311"/>
    <s v=""/>
    <n v="2024"/>
    <n v="10"/>
    <n v="311"/>
    <x v="0"/>
    <s v=""/>
    <x v="0"/>
    <n v="0"/>
    <s v=""/>
    <x v="2"/>
    <s v=""/>
  </r>
  <r>
    <s v="08/10/2024"/>
    <s v="2024"/>
    <s v="5.350"/>
    <s v="CESAR AUGUSTO CAROLLO SILVESTRI FILHO"/>
    <x v="2"/>
    <s v="PGTO A MOREIRA AGRO LTDA NF 6.781 VENC.08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11"/>
    <s v=""/>
    <n v="311"/>
    <n v="2024"/>
    <n v="10"/>
    <n v="-311"/>
    <x v="0"/>
    <s v=""/>
    <x v="0"/>
    <n v="0"/>
    <s v=""/>
    <x v="2"/>
    <s v=""/>
  </r>
  <r>
    <s v="08/10/2024"/>
    <s v="2024"/>
    <s v="5.351"/>
    <s v="CESAR AUGUSTO CAROLLO SILVESTRI FILHO"/>
    <x v="2"/>
    <s v="NF 4.334 DE MASTER CAMPUS REVENDA MAQ. AGR. LTDA "/>
    <s v="4.3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4877.1000000000004"/>
    <s v=""/>
    <n v="4877.1000000000004"/>
    <n v="2024"/>
    <n v="10"/>
    <n v="-4877.1000000000004"/>
    <x v="0"/>
    <s v=""/>
    <x v="0"/>
    <n v="0"/>
    <s v="4.334"/>
    <x v="2"/>
    <s v=""/>
  </r>
  <r>
    <s v="08/10/2024"/>
    <s v="2024"/>
    <s v="5.351"/>
    <s v="CESAR AUGUSTO CAROLLO SILVESTRI FILHO"/>
    <x v="2"/>
    <s v="NF 4.334 DE MASTER CAMPUS REVENDA MAQ. AGR. LTDA  1 UN DE REGULADOR DE PROFUNDIDADE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68"/>
    <n v="668"/>
    <s v=""/>
    <n v="2024"/>
    <n v="10"/>
    <n v="668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1 UN DE ALAVANCA DO LIMITADOR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01"/>
    <n v="201"/>
    <s v=""/>
    <n v="2024"/>
    <n v="10"/>
    <n v="201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1 UN DE SUPORTE DISCOS DUPLOS SEMENTES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57"/>
    <n v="957"/>
    <s v=""/>
    <n v="2024"/>
    <n v="10"/>
    <n v="957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3 UN DE ABRACADEIRA PARA TUBO 80X80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64"/>
    <n v="564"/>
    <s v=""/>
    <n v="2024"/>
    <n v="10"/>
    <n v="564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1 UN DE BASE FIXACAO PORTA FERRAMENTA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420"/>
    <n v="1420"/>
    <s v=""/>
    <n v="2024"/>
    <n v="10"/>
    <n v="1420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4 UN DE PARAFUSO M16X1,5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2"/>
    <n v="72"/>
    <s v=""/>
    <n v="2024"/>
    <n v="10"/>
    <n v="72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6 UN DE PORCA SEXTAVADA PARLOCK M16X1,50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9.8"/>
    <n v="49.8"/>
    <s v=""/>
    <n v="2024"/>
    <n v="10"/>
    <n v="49.8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2 UN DE TIRANTE 12X1,75X120,5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6"/>
    <n v="46"/>
    <s v=""/>
    <n v="2024"/>
    <n v="10"/>
    <n v="46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2 UN DE PORCA C.FLANGE M12X1,75 CL10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.6"/>
    <n v="13.6"/>
    <s v=""/>
    <n v="2024"/>
    <n v="10"/>
    <n v="13.6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2 UN DE DUTO ADUBO CURTO JACTO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00"/>
    <n v="100"/>
    <s v=""/>
    <n v="2024"/>
    <n v="10"/>
    <n v="100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30 UN DE ABRAC NYLON 390X4,8 PRETA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9.5"/>
    <n v="49.5"/>
    <s v=""/>
    <n v="2024"/>
    <n v="10"/>
    <n v="49.5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1 UN DE PINO 19X93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53"/>
    <n v="153"/>
    <s v=""/>
    <n v="2024"/>
    <n v="10"/>
    <n v="153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2 UN DE PARAF. CAB. SEXT. FLAN. M 16 X 1, 5X 140C 8.8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8"/>
    <n v="168"/>
    <s v=""/>
    <n v="2024"/>
    <n v="10"/>
    <n v="168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9 UN DE PARAF.CAB.SEXT.M 12X50X1,50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1.2"/>
    <n v="61.2"/>
    <s v=""/>
    <n v="2024"/>
    <n v="10"/>
    <n v="61.2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10 UN DE PORCA M12X1,5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4"/>
    <n v="24"/>
    <s v=""/>
    <n v="2024"/>
    <n v="10"/>
    <n v="24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1 UN DE SILICONE ALTA TEMP. CINZA 50GR ORBI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0"/>
    <n v="20"/>
    <s v=""/>
    <n v="2024"/>
    <n v="10"/>
    <n v="20"/>
    <x v="3"/>
    <s v="Manutenção de Máquinas e Implementos Agrícolas"/>
    <x v="3"/>
    <s v="Direto"/>
    <s v="4.334"/>
    <x v="2"/>
    <s v="Custos de Manutenção do Ativo Fixo"/>
  </r>
  <r>
    <s v="08/10/2024"/>
    <s v="2024"/>
    <s v="5.351"/>
    <s v="CESAR AUGUSTO CAROLLO SILVESTRI FILHO"/>
    <x v="2"/>
    <s v="NF 4.334 DE MASTER CAMPUS REVENDA MAQ. AGR. LTDA  1 UN DE SUPORTE DA RODA DIREITO"/>
    <s v="4.33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10"/>
    <n v="310"/>
    <s v=""/>
    <n v="2024"/>
    <n v="10"/>
    <n v="310"/>
    <x v="3"/>
    <s v="Manutenção de Máquinas e Implementos Agrícolas"/>
    <x v="3"/>
    <s v="Direto"/>
    <s v="4.334"/>
    <x v="2"/>
    <s v="Custos de Manutenção do Ativo Fixo"/>
  </r>
  <r>
    <s v="09/10/2024"/>
    <s v="2024"/>
    <s v="5.322"/>
    <s v="CESAR AUGUSTO CAROLLO SILVESTRI FILHO"/>
    <x v="2"/>
    <s v="PGTO A HARTWIG FERTILIDADE EQUINA  PARC.2/10 VENC.09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4"/>
    <n v="10"/>
    <n v="600"/>
    <x v="0"/>
    <s v=""/>
    <x v="0"/>
    <n v="0"/>
    <s v=""/>
    <x v="2"/>
    <s v=""/>
  </r>
  <r>
    <s v="09/10/2024"/>
    <s v="2024"/>
    <s v="5.322"/>
    <s v="CESAR AUGUSTO CAROLLO SILVESTRI FILHO"/>
    <x v="2"/>
    <s v="PGTO A HARTWIG FERTILIDADE EQUINA  PARC.2/10 VENC.09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10"/>
    <n v="-600"/>
    <x v="0"/>
    <s v=""/>
    <x v="0"/>
    <n v="0"/>
    <s v=""/>
    <x v="2"/>
    <s v=""/>
  </r>
  <r>
    <s v="09/10/2024"/>
    <s v="2024"/>
    <s v="5.323"/>
    <s v="CESAR AUGUSTO CAROLLO SILVESTRI FILHO"/>
    <x v="2"/>
    <s v="PGTO A HARTWIG FERTILIDADE EQUINA Contrato Hartiwig PARC.2/10 VENC.09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4"/>
    <n v="10"/>
    <n v="600"/>
    <x v="0"/>
    <s v=""/>
    <x v="0"/>
    <n v="0"/>
    <s v=""/>
    <x v="2"/>
    <s v=""/>
  </r>
  <r>
    <s v="09/10/2024"/>
    <s v="2024"/>
    <s v="5.323"/>
    <s v="CESAR AUGUSTO CAROLLO SILVESTRI FILHO"/>
    <x v="2"/>
    <s v="PGTO A HARTWIG FERTILIDADE EQUINA Contrato Hartiwig PARC.2/10 VENC.09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10"/>
    <n v="-600"/>
    <x v="0"/>
    <s v=""/>
    <x v="0"/>
    <n v="0"/>
    <s v=""/>
    <x v="2"/>
    <s v=""/>
  </r>
  <r>
    <s v="09/10/2024"/>
    <s v="2024"/>
    <s v="5.325"/>
    <s v="CESAR AUGUSTO CAROLLO SILVESTRI FILHO"/>
    <x v="2"/>
    <s v="PGTO A ADEMICON ADMINISTRADORA DE CONSORCIOS  PARC.5/12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041.21"/>
    <n v="2041.21"/>
    <s v=""/>
    <n v="2024"/>
    <n v="10"/>
    <n v="2041.21"/>
    <x v="0"/>
    <s v=""/>
    <x v="0"/>
    <n v="0"/>
    <s v=""/>
    <x v="2"/>
    <s v=""/>
  </r>
  <r>
    <s v="09/10/2024"/>
    <s v="2024"/>
    <s v="5.325"/>
    <s v="CESAR AUGUSTO CAROLLO SILVESTRI FILHO"/>
    <x v="2"/>
    <s v="PGTO A ADEMICON ADMINISTRADORA DE CONSORCIOS  PARC.5/12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41.21"/>
    <s v=""/>
    <n v="2041.21"/>
    <n v="2024"/>
    <n v="10"/>
    <n v="-2041.21"/>
    <x v="0"/>
    <s v=""/>
    <x v="0"/>
    <n v="0"/>
    <s v=""/>
    <x v="2"/>
    <s v=""/>
  </r>
  <r>
    <s v="09/10/2024"/>
    <s v="2024"/>
    <s v="5.32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4"/>
    <n v="10"/>
    <n v="15000"/>
    <x v="0"/>
    <s v=""/>
    <x v="0"/>
    <n v="0"/>
    <s v=""/>
    <x v="2"/>
    <s v=""/>
  </r>
  <r>
    <s v="09/10/2024"/>
    <s v="2024"/>
    <s v="5.32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0"/>
    <s v=""/>
    <n v="15000"/>
    <n v="2024"/>
    <n v="10"/>
    <n v="-15000"/>
    <x v="0"/>
    <s v=""/>
    <x v="0"/>
    <n v="0"/>
    <s v=""/>
    <x v="2"/>
    <s v=""/>
  </r>
  <r>
    <s v="09/10/2024"/>
    <s v="2024"/>
    <s v="5.352"/>
    <s v="CESAR AUGUSTO CAROLLO SILVESTRI FILHO"/>
    <x v="2"/>
    <s v="NF 35.400 DE KONJUNSKI KONJUNSKI  CIA LTDA  65,2115 LITRO DE GASOLINA COMUM"/>
    <s v="35.40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406.92"/>
    <n v="406.92"/>
    <s v=""/>
    <n v="2024"/>
    <n v="10"/>
    <n v="406.92"/>
    <x v="1"/>
    <s v="Combustiveis e Lubrificantes"/>
    <x v="2"/>
    <s v="Direto"/>
    <s v="35.400"/>
    <x v="2"/>
    <s v="Custos com Materiais e Insumos"/>
  </r>
  <r>
    <s v="09/10/2024"/>
    <s v="2024"/>
    <s v="5.352"/>
    <s v="CESAR AUGUSTO CAROLLO SILVESTRI FILHO"/>
    <x v="2"/>
    <s v="NF 35.400 DE KONJUNSKI KONJUNSKI  CIA LTDA  1 UNID DE HELIX 05W30 1L SINTETICO"/>
    <s v="35.40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54"/>
    <n v="54"/>
    <s v=""/>
    <n v="2024"/>
    <n v="10"/>
    <n v="54"/>
    <x v="1"/>
    <s v="Combustiveis e Lubrificantes"/>
    <x v="2"/>
    <s v="Direto"/>
    <s v="35.400"/>
    <x v="2"/>
    <s v="Custos com Materiais e Insumos"/>
  </r>
  <r>
    <s v="09/10/2024"/>
    <s v="2024"/>
    <s v="5.352"/>
    <s v="CESAR AUGUSTO CAROLLO SILVESTRI FILHO"/>
    <x v="2"/>
    <s v="NF 35.400 DE KONJUNSKI KONJUNSKI  CIA LTDA  137,5107 LITRO DE GASOLINA COMUM"/>
    <s v="35.40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837.44"/>
    <n v="837.44"/>
    <s v=""/>
    <n v="2024"/>
    <n v="10"/>
    <n v="837.44"/>
    <x v="1"/>
    <s v="Combustiveis e Lubrificantes"/>
    <x v="2"/>
    <s v="Direto"/>
    <s v="35.400"/>
    <x v="2"/>
    <s v="Custos com Materiais e Insumos"/>
  </r>
  <r>
    <s v="09/10/2024"/>
    <s v="2024"/>
    <s v="5.352"/>
    <s v="CESAR AUGUSTO CAROLLO SILVESTRI FILHO"/>
    <x v="2"/>
    <s v="NF 35.400 DE KONJUNSKI KONJUNSKI  CIA LTDA  52,2407 LITRO DE DIESEL S10"/>
    <s v="35.40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323.37"/>
    <n v="323.37"/>
    <s v=""/>
    <n v="2024"/>
    <n v="10"/>
    <n v="323.37"/>
    <x v="1"/>
    <s v="Combustiveis e Lubrificantes"/>
    <x v="2"/>
    <s v="Direto"/>
    <s v="35.400"/>
    <x v="2"/>
    <s v="Custos com Materiais e Insumos"/>
  </r>
  <r>
    <s v="09/10/2024"/>
    <s v="2024"/>
    <s v="5.352"/>
    <s v="CESAR AUGUSTO CAROLLO SILVESTRI FILHO"/>
    <x v="2"/>
    <s v="NF 35.400 DE KONJUNSKI KONJUNSKI  CIA LTDA "/>
    <s v="35.4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1621.73"/>
    <s v=""/>
    <n v="1621.73"/>
    <n v="2024"/>
    <n v="10"/>
    <n v="-1621.73"/>
    <x v="0"/>
    <s v=""/>
    <x v="0"/>
    <n v="0"/>
    <s v="35.400"/>
    <x v="2"/>
    <s v=""/>
  </r>
  <r>
    <s v="09/10/2024"/>
    <s v="2024"/>
    <s v="5.353"/>
    <s v="CESAR AUGUSTO CAROLLO SILVESTRI FILHO"/>
    <x v="2"/>
    <s v="NF 59.862 DE PARAFUSOS GUARAPUAVA LTDA. EPP "/>
    <s v="59.8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1047.7"/>
    <s v=""/>
    <n v="1047.7"/>
    <n v="2024"/>
    <n v="10"/>
    <n v="-1047.7"/>
    <x v="0"/>
    <s v=""/>
    <x v="0"/>
    <n v="0"/>
    <s v="59.862"/>
    <x v="2"/>
    <s v=""/>
  </r>
  <r>
    <s v="09/10/2024"/>
    <s v="2024"/>
    <s v="5.353"/>
    <s v="CESAR AUGUSTO CAROLLO SILVESTRI FILHO"/>
    <x v="2"/>
    <s v="NF 59.862 DE PARAFUSOS GUARAPUAVA LTDA. EPP  50 UN DE PF MAD.MOVELERO 3,5X25 CHIPCH35X25BC"/>
    <s v="59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.5"/>
    <n v="7.5"/>
    <s v=""/>
    <n v="2024"/>
    <n v="10"/>
    <n v="7.5"/>
    <x v="3"/>
    <s v="Manutenção de Máquinas e Implementos Agrícolas"/>
    <x v="3"/>
    <s v="Direto"/>
    <s v="59.862"/>
    <x v="2"/>
    <s v="Custos de Manutenção do Ativo Fixo"/>
  </r>
  <r>
    <s v="09/10/2024"/>
    <s v="2024"/>
    <s v="5.353"/>
    <s v="CESAR AUGUSTO CAROLLO SILVESTRI FILHO"/>
    <x v="2"/>
    <s v="NF 59.862 DE PARAFUSOS GUARAPUAVA LTDA. EPP  1 UN DE CHAVE FENDA 8X200 (5/16X8) GEDORE 036200"/>
    <s v="59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5"/>
    <n v="25"/>
    <s v=""/>
    <n v="2024"/>
    <n v="10"/>
    <n v="25"/>
    <x v="3"/>
    <s v="Manutenção de Máquinas e Implementos Agrícolas"/>
    <x v="3"/>
    <s v="Direto"/>
    <s v="59.862"/>
    <x v="2"/>
    <s v="Custos de Manutenção do Ativo Fixo"/>
  </r>
  <r>
    <s v="09/10/2024"/>
    <s v="2024"/>
    <s v="5.353"/>
    <s v="CESAR AUGUSTO CAROLLO SILVESTRI FILHO"/>
    <x v="2"/>
    <s v="NF 59.862 DE PARAFUSOS GUARAPUAVA LTDA. EPP  1 UN DE CHAVE FENDA 6X150 (1/4X6) GEDORE 036110"/>
    <s v="59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7"/>
    <n v="17"/>
    <s v=""/>
    <n v="2024"/>
    <n v="10"/>
    <n v="17"/>
    <x v="3"/>
    <s v="Manutenção de Máquinas e Implementos Agrícolas"/>
    <x v="3"/>
    <s v="Direto"/>
    <s v="59.862"/>
    <x v="2"/>
    <s v="Custos de Manutenção do Ativo Fixo"/>
  </r>
  <r>
    <s v="09/10/2024"/>
    <s v="2024"/>
    <s v="5.353"/>
    <s v="CESAR AUGUSTO CAROLLO SILVESTRI FILHO"/>
    <x v="2"/>
    <s v="NF 59.862 DE PARAFUSOS GUARAPUAVA LTDA. EPP  1 UN DE SOQUETE IMPACTO ENC 3/4&quot; (27MM) PRETO NOLL 4350037"/>
    <s v="59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75"/>
    <n v="75"/>
    <s v=""/>
    <n v="2024"/>
    <n v="10"/>
    <n v="75"/>
    <x v="3"/>
    <s v="Manutenção de Máquinas e Implementos Agrícolas"/>
    <x v="3"/>
    <s v="Direto"/>
    <s v="59.862"/>
    <x v="2"/>
    <s v="Custos de Manutenção do Ativo Fixo"/>
  </r>
  <r>
    <s v="09/10/2024"/>
    <s v="2024"/>
    <s v="5.353"/>
    <s v="CESAR AUGUSTO CAROLLO SILVESTRI FILHO"/>
    <x v="2"/>
    <s v="NF 59.862 DE PARAFUSOS GUARAPUAVA LTDA. EPP  1 UN DE EXTENSAO ENC 3/4&quot; LONGA 16&quot; 3290 GEDORE 017130"/>
    <s v="59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68"/>
    <n v="168"/>
    <s v=""/>
    <n v="2024"/>
    <n v="10"/>
    <n v="168"/>
    <x v="3"/>
    <s v="Manutenção de Máquinas e Implementos Agrícolas"/>
    <x v="3"/>
    <s v="Direto"/>
    <s v="59.862"/>
    <x v="2"/>
    <s v="Custos de Manutenção do Ativo Fixo"/>
  </r>
  <r>
    <s v="09/10/2024"/>
    <s v="2024"/>
    <s v="5.353"/>
    <s v="CESAR AUGUSTO CAROLLO SILVESTRI FILHO"/>
    <x v="2"/>
    <s v="NF 59.862 DE PARAFUSOS GUARAPUAVA LTDA. EPP  1 UN DE EXTENSAO ENC 3/4&quot; CURTA 08&quot; 3290-8 GEDORE 017120"/>
    <s v="59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6"/>
    <n v="126"/>
    <s v=""/>
    <n v="2024"/>
    <n v="10"/>
    <n v="126"/>
    <x v="3"/>
    <s v="Manutenção de Máquinas e Implementos Agrícolas"/>
    <x v="3"/>
    <s v="Direto"/>
    <s v="59.862"/>
    <x v="2"/>
    <s v="Custos de Manutenção do Ativo Fixo"/>
  </r>
  <r>
    <s v="09/10/2024"/>
    <s v="2024"/>
    <s v="5.353"/>
    <s v="CESAR AUGUSTO CAROLLO SILVESTRI FILHO"/>
    <x v="2"/>
    <s v="NF 59.862 DE PARAFUSOS GUARAPUAVA LTDA. EPP  4 UN DE PF FRANCES MA 8.8 12X50"/>
    <s v="59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2"/>
    <n v="22"/>
    <s v=""/>
    <n v="2024"/>
    <n v="10"/>
    <n v="22"/>
    <x v="3"/>
    <s v="Manutenção de Máquinas e Implementos Agrícolas"/>
    <x v="3"/>
    <s v="Direto"/>
    <s v="59.862"/>
    <x v="2"/>
    <s v="Custos de Manutenção do Ativo Fixo"/>
  </r>
  <r>
    <s v="09/10/2024"/>
    <s v="2024"/>
    <s v="5.353"/>
    <s v="CESAR AUGUSTO CAROLLO SILVESTRI FILHO"/>
    <x v="2"/>
    <s v="NF 59.862 DE PARAFUSOS GUARAPUAVA LTDA. EPP  4 UN DE PORCA TRAVANTE M 12 11025901"/>
    <s v="59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.2"/>
    <n v="4.2"/>
    <s v=""/>
    <n v="2024"/>
    <n v="10"/>
    <n v="4.2"/>
    <x v="3"/>
    <s v="Manutenção de Máquinas e Implementos Agrícolas"/>
    <x v="3"/>
    <s v="Direto"/>
    <s v="59.862"/>
    <x v="2"/>
    <s v="Custos de Manutenção do Ativo Fixo"/>
  </r>
  <r>
    <s v="09/10/2024"/>
    <s v="2024"/>
    <s v="5.353"/>
    <s v="CESAR AUGUSTO CAROLLO SILVESTRI FILHO"/>
    <x v="2"/>
    <s v="NF 59.862 DE PARAFUSOS GUARAPUAVA LTDA. EPP  5 KG DE ELETRODO ESAB OK 46 + 2,50 0300593"/>
    <s v="59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39"/>
    <n v="439"/>
    <s v=""/>
    <n v="2024"/>
    <n v="10"/>
    <n v="439"/>
    <x v="3"/>
    <s v="Manutenção de Máquinas e Implementos Agrícolas"/>
    <x v="3"/>
    <s v="Direto"/>
    <s v="59.862"/>
    <x v="2"/>
    <s v="Custos de Manutenção do Ativo Fixo"/>
  </r>
  <r>
    <s v="09/10/2024"/>
    <s v="2024"/>
    <s v="5.353"/>
    <s v="CESAR AUGUSTO CAROLLO SILVESTRI FILHO"/>
    <x v="2"/>
    <s v="NF 59.862 DE PARAFUSOS GUARAPUAVA LTDA. EPP  4 UN DE PINO HIDRAULICO 14 X 65MM TE1480"/>
    <s v="59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2"/>
    <n v="112"/>
    <s v=""/>
    <n v="2024"/>
    <n v="10"/>
    <n v="112"/>
    <x v="3"/>
    <s v="Manutenção de Máquinas e Implementos Agrícolas"/>
    <x v="3"/>
    <s v="Direto"/>
    <s v="59.862"/>
    <x v="2"/>
    <s v="Custos de Manutenção do Ativo Fixo"/>
  </r>
  <r>
    <s v="09/10/2024"/>
    <s v="2024"/>
    <s v="5.353"/>
    <s v="CESAR AUGUSTO CAROLLO SILVESTRI FILHO"/>
    <x v="2"/>
    <s v="NF 59.862 DE PARAFUSOS GUARAPUAVA LTDA. EPP  4 UN DE QUEBRA DEDO 3/8X2 45748"/>
    <s v="59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2"/>
    <n v="32"/>
    <s v=""/>
    <n v="2024"/>
    <n v="10"/>
    <n v="32"/>
    <x v="3"/>
    <s v="Manutenção de Máquinas e Implementos Agrícolas"/>
    <x v="3"/>
    <s v="Direto"/>
    <s v="59.862"/>
    <x v="2"/>
    <s v="Custos de Manutenção do Ativo Fixo"/>
  </r>
  <r>
    <s v="09/10/2024"/>
    <s v="2024"/>
    <s v="5.353"/>
    <s v="CESAR AUGUSTO CAROLLO SILVESTRI FILHO"/>
    <x v="2"/>
    <s v="NF 59.862 DE PARAFUSOS GUARAPUAVA LTDA. EPP  4 UN DE GRAMPO R 6,0X90 143006"/>
    <s v="59.86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0"/>
    <n v="20"/>
    <s v=""/>
    <n v="2024"/>
    <n v="10"/>
    <n v="20"/>
    <x v="3"/>
    <s v="Manutenção de Máquinas e Implementos Agrícolas"/>
    <x v="3"/>
    <s v="Direto"/>
    <s v="59.862"/>
    <x v="2"/>
    <s v="Custos de Manutenção do Ativo Fixo"/>
  </r>
  <r>
    <s v="10/10/2024"/>
    <s v="2024"/>
    <s v="1.919"/>
    <s v="CESAR AUGUSTO CAROLLO SILVESTRI FILHO"/>
    <x v="1"/>
    <s v="CONTA A PAGAR A LIGANETT TELECOMUNICACOES LTDA VENCIMENTO 10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10"/>
    <n v="-120"/>
    <x v="0"/>
    <s v=""/>
    <x v="0"/>
    <n v="0"/>
    <s v=""/>
    <x v="2"/>
    <s v=""/>
  </r>
  <r>
    <s v="10/10/2024"/>
    <s v="2024"/>
    <s v="1.919"/>
    <s v="CESAR AUGUSTO CAROLLO SILVESTRI FILHO"/>
    <x v="1"/>
    <s v="CONTA A PAGAR A LIGANETT TELECOMUNICACOES LTDA VENCIMENTO 10/10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10"/>
    <n v="120"/>
    <x v="2"/>
    <s v="Telefone, Internet e Comunicações"/>
    <x v="3"/>
    <s v="Direto"/>
    <s v=""/>
    <x v="2"/>
    <s v="Despesas Gerais e Administrativas"/>
  </r>
  <r>
    <s v="10/10/2024"/>
    <s v="2024"/>
    <s v="1.935"/>
    <s v="CESAR AUGUSTO CAROLLO SILVESTRI FILHO"/>
    <x v="1"/>
    <s v="CONTA A PAGAR A BACK CONSULTORIA VENCIMENTO 10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25"/>
    <s v=""/>
    <n v="425"/>
    <n v="2024"/>
    <n v="10"/>
    <n v="-425"/>
    <x v="0"/>
    <s v=""/>
    <x v="0"/>
    <n v="0"/>
    <s v=""/>
    <x v="2"/>
    <s v=""/>
  </r>
  <r>
    <s v="10/10/2024"/>
    <s v="2024"/>
    <s v="1.935"/>
    <s v="CESAR AUGUSTO CAROLLO SILVESTRI FILHO"/>
    <x v="1"/>
    <s v="CONTA A PAGAR A BACK CONSULTORIA VENCIMENTO 10/10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25"/>
    <n v="425"/>
    <s v=""/>
    <n v="2024"/>
    <n v="10"/>
    <n v="425"/>
    <x v="3"/>
    <s v="Serviços de Terceiros PJ"/>
    <x v="2"/>
    <s v="ADM"/>
    <s v=""/>
    <x v="2"/>
    <s v="Custos com Serviços"/>
  </r>
  <r>
    <s v="10/10/2024"/>
    <s v="2024"/>
    <s v="3.661"/>
    <s v="CESAR AUGUSTO CAROLLO SILVESTRI FILHO"/>
    <x v="2"/>
    <s v="CONTA A PAGAR A PERFORMANCE INTERNET VENCIMENTO 10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4"/>
    <n v="10"/>
    <n v="-125"/>
    <x v="0"/>
    <s v=""/>
    <x v="0"/>
    <n v="0"/>
    <s v=""/>
    <x v="2"/>
    <s v=""/>
  </r>
  <r>
    <s v="10/10/2024"/>
    <s v="2024"/>
    <s v="3.661"/>
    <s v="CESAR AUGUSTO CAROLLO SILVESTRI FILHO"/>
    <x v="2"/>
    <s v="CONTA A PAGAR A PERFORMANCE INTERNET VENCIMENTO 10/10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4"/>
    <n v="10"/>
    <n v="125"/>
    <x v="2"/>
    <s v="Telefone, Internet e Comunicações"/>
    <x v="2"/>
    <s v="Direto"/>
    <s v=""/>
    <x v="2"/>
    <s v="Despesas Gerais e Administrativas"/>
  </r>
  <r>
    <s v="10/10/2024"/>
    <s v="2024"/>
    <s v="5.327"/>
    <s v="CESAR AUGUSTO CAROLLO SILVESTRI FILHO"/>
    <x v="2"/>
    <s v="PGTO A LIGANETT TELECOMUNICACOES LTDA  PARC.10/12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4"/>
    <n v="10"/>
    <n v="120"/>
    <x v="0"/>
    <s v=""/>
    <x v="0"/>
    <n v="0"/>
    <s v=""/>
    <x v="2"/>
    <s v=""/>
  </r>
  <r>
    <s v="10/10/2024"/>
    <s v="2024"/>
    <s v="5.327"/>
    <s v="CESAR AUGUSTO CAROLLO SILVESTRI FILHO"/>
    <x v="2"/>
    <s v="PGTO A LIGANETT TELECOMUNICACOES LTDA  PARC.10/12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10"/>
    <n v="-120"/>
    <x v="0"/>
    <s v=""/>
    <x v="0"/>
    <n v="0"/>
    <s v=""/>
    <x v="2"/>
    <s v=""/>
  </r>
  <r>
    <s v="10/10/2024"/>
    <s v="2024"/>
    <s v="5.328"/>
    <s v="CESAR AUGUSTO CAROLLO SILVESTRI FILHO"/>
    <x v="2"/>
    <s v="CONTA A PAGAR A PAGHIPER - CLUBE DE CAÇA E TIRO VENCIMENTO 10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350"/>
    <s v=""/>
    <n v="350"/>
    <n v="2024"/>
    <n v="10"/>
    <n v="-350"/>
    <x v="0"/>
    <s v=""/>
    <x v="0"/>
    <n v="0"/>
    <s v=""/>
    <x v="2"/>
    <s v=""/>
  </r>
  <r>
    <s v="10/10/2024"/>
    <s v="2024"/>
    <s v="5.328"/>
    <s v="CESAR AUGUSTO CAROLLO SILVESTRI FILHO"/>
    <x v="2"/>
    <s v="CONTA A PAGAR A PAGHIPER - CLUBE DE CAÇA E TIRO VENCIMENTO 10/10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4"/>
    <n v="10"/>
    <n v="350"/>
    <x v="0"/>
    <s v=""/>
    <x v="0"/>
    <n v="0"/>
    <s v=""/>
    <x v="2"/>
    <s v=""/>
  </r>
  <r>
    <s v="10/10/2024"/>
    <s v="2024"/>
    <s v="5.329"/>
    <s v="CESAR AUGUSTO CAROLLO SILVESTRI FILHO"/>
    <x v="2"/>
    <s v="PGTO A PAGHIPER - CLUBE DE CAÇA E TIRO 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350"/>
    <n v="350"/>
    <s v=""/>
    <n v="2024"/>
    <n v="10"/>
    <n v="350"/>
    <x v="0"/>
    <s v=""/>
    <x v="0"/>
    <n v="0"/>
    <s v=""/>
    <x v="2"/>
    <s v=""/>
  </r>
  <r>
    <s v="10/10/2024"/>
    <s v="2024"/>
    <s v="5.329"/>
    <s v="CESAR AUGUSTO CAROLLO SILVESTRI FILHO"/>
    <x v="2"/>
    <s v="PGTO A PAGHIPER - CLUBE DE CAÇA E TIRO 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10"/>
    <n v="-350"/>
    <x v="0"/>
    <s v=""/>
    <x v="0"/>
    <n v="0"/>
    <s v=""/>
    <x v="2"/>
    <s v=""/>
  </r>
  <r>
    <s v="10/10/2024"/>
    <s v="2024"/>
    <s v="5.330"/>
    <s v="CESAR AUGUSTO CAROLLO SILVESTRI FILHO"/>
    <x v="2"/>
    <s v="PGTO A BACK CONSULTORIA  PARC.10/12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25"/>
    <n v="425"/>
    <s v=""/>
    <n v="2024"/>
    <n v="10"/>
    <n v="425"/>
    <x v="0"/>
    <s v=""/>
    <x v="0"/>
    <n v="0"/>
    <s v=""/>
    <x v="2"/>
    <s v=""/>
  </r>
  <r>
    <s v="10/10/2024"/>
    <s v="2024"/>
    <s v="5.330"/>
    <s v="CESAR AUGUSTO CAROLLO SILVESTRI FILHO"/>
    <x v="2"/>
    <s v="PGTO A BACK CONSULTORIA  PARC.10/12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5"/>
    <s v=""/>
    <n v="425"/>
    <n v="2024"/>
    <n v="10"/>
    <n v="-425"/>
    <x v="0"/>
    <s v=""/>
    <x v="0"/>
    <n v="0"/>
    <s v=""/>
    <x v="2"/>
    <s v=""/>
  </r>
  <r>
    <s v="10/10/2024"/>
    <s v="2024"/>
    <s v="5.331"/>
    <s v="CESAR AUGUSTO CAROLLO SILVESTRI FILHO"/>
    <x v="2"/>
    <s v="PGTO A CASA DOS PARAFUSOS LTDA ME NF 10.122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444.13"/>
    <n v="444.13"/>
    <s v=""/>
    <n v="2024"/>
    <n v="10"/>
    <n v="444.13"/>
    <x v="0"/>
    <s v=""/>
    <x v="0"/>
    <n v="0"/>
    <s v=""/>
    <x v="2"/>
    <s v=""/>
  </r>
  <r>
    <s v="10/10/2024"/>
    <s v="2024"/>
    <s v="5.331"/>
    <s v="CESAR AUGUSTO CAROLLO SILVESTRI FILHO"/>
    <x v="2"/>
    <s v="PGTO A CASA DOS PARAFUSOS LTDA ME NF 10.122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4.13"/>
    <s v=""/>
    <n v="444.13"/>
    <n v="2024"/>
    <n v="10"/>
    <n v="-444.13"/>
    <x v="0"/>
    <s v=""/>
    <x v="0"/>
    <n v="0"/>
    <s v=""/>
    <x v="2"/>
    <s v=""/>
  </r>
  <r>
    <s v="10/10/2024"/>
    <s v="2024"/>
    <s v="5.332"/>
    <s v="CESAR AUGUSTO CAROLLO SILVESTRI FILHO"/>
    <x v="2"/>
    <s v="CONTA A PAGAR A BARCO ZALTANA RECERACAO E LAZER  VENCIMENTO 10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CREDITO"/>
    <n v="906.25"/>
    <s v=""/>
    <n v="906.25"/>
    <n v="2024"/>
    <n v="10"/>
    <n v="-906.25"/>
    <x v="0"/>
    <s v=""/>
    <x v="0"/>
    <n v="0"/>
    <s v=""/>
    <x v="2"/>
    <s v=""/>
  </r>
  <r>
    <s v="10/10/2024"/>
    <s v="2024"/>
    <s v="5.332"/>
    <s v="CESAR AUGUSTO CAROLLO SILVESTRI FILHO"/>
    <x v="2"/>
    <s v="CONTA A PAGAR A BARCO ZALTANA RECERACAO E LAZER  VENCIMENTO 10/10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06.25"/>
    <n v="906.25"/>
    <s v=""/>
    <n v="2024"/>
    <n v="10"/>
    <n v="906.25"/>
    <x v="0"/>
    <s v=""/>
    <x v="0"/>
    <n v="0"/>
    <s v=""/>
    <x v="2"/>
    <s v=""/>
  </r>
  <r>
    <s v="10/10/2024"/>
    <s v="2024"/>
    <s v="5.333"/>
    <s v="CESAR AUGUSTO CAROLLO SILVESTRI FILHO"/>
    <x v="2"/>
    <s v="PGTO A BARCO ZALTANA RECERACAO E LAZER 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DEBITO"/>
    <n v="906.25"/>
    <n v="906.25"/>
    <s v=""/>
    <n v="2024"/>
    <n v="10"/>
    <n v="906.25"/>
    <x v="0"/>
    <s v=""/>
    <x v="0"/>
    <n v="0"/>
    <s v=""/>
    <x v="2"/>
    <s v=""/>
  </r>
  <r>
    <s v="10/10/2024"/>
    <s v="2024"/>
    <s v="5.333"/>
    <s v="CESAR AUGUSTO CAROLLO SILVESTRI FILHO"/>
    <x v="2"/>
    <s v="PGTO A BARCO ZALTANA RECERACAO E LAZER 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6.25"/>
    <s v=""/>
    <n v="906.25"/>
    <n v="2024"/>
    <n v="10"/>
    <n v="-906.25"/>
    <x v="0"/>
    <s v=""/>
    <x v="0"/>
    <n v="0"/>
    <s v=""/>
    <x v="2"/>
    <s v=""/>
  </r>
  <r>
    <s v="10/10/2024"/>
    <s v="2024"/>
    <s v="5.334"/>
    <s v="CESAR AUGUSTO CAROLLO SILVESTRI FILHO"/>
    <x v="2"/>
    <s v="PGTO A BEGNINI COMERCIO DE COMBUSTIVEIS EIRELI - EPP NF 8.809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5074.99"/>
    <n v="5074.99"/>
    <s v=""/>
    <n v="2024"/>
    <n v="10"/>
    <n v="5074.99"/>
    <x v="0"/>
    <s v=""/>
    <x v="0"/>
    <n v="0"/>
    <s v=""/>
    <x v="2"/>
    <s v=""/>
  </r>
  <r>
    <s v="10/10/2024"/>
    <s v="2024"/>
    <s v="5.334"/>
    <s v="CESAR AUGUSTO CAROLLO SILVESTRI FILHO"/>
    <x v="2"/>
    <s v="PGTO A BEGNINI COMERCIO DE COMBUSTIVEIS EIRELI - EPP NF 8.809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74.99"/>
    <s v=""/>
    <n v="5074.99"/>
    <n v="2024"/>
    <n v="10"/>
    <n v="-5074.99"/>
    <x v="0"/>
    <s v=""/>
    <x v="0"/>
    <n v="0"/>
    <s v=""/>
    <x v="2"/>
    <s v=""/>
  </r>
  <r>
    <s v="10/10/2024"/>
    <s v="2024"/>
    <s v="5.335"/>
    <s v="CESAR AUGUSTO CAROLLO SILVESTRI FILHO"/>
    <x v="2"/>
    <s v="CONTA A PAGAR A ENERGISA VENCIMENTO 10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39.86"/>
    <s v=""/>
    <n v="39.86"/>
    <n v="2024"/>
    <n v="10"/>
    <n v="-39.86"/>
    <x v="0"/>
    <s v=""/>
    <x v="0"/>
    <n v="0"/>
    <s v=""/>
    <x v="2"/>
    <s v=""/>
  </r>
  <r>
    <s v="10/10/2024"/>
    <s v="2024"/>
    <s v="5.335"/>
    <s v="CESAR AUGUSTO CAROLLO SILVESTRI FILHO"/>
    <x v="2"/>
    <s v="CONTA A PAGAR A ENERGISA VENCIMENTO 10/10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39.86"/>
    <n v="39.86"/>
    <s v=""/>
    <n v="2024"/>
    <n v="10"/>
    <n v="39.86"/>
    <x v="1"/>
    <s v="Energia Elétrica"/>
    <x v="4"/>
    <s v="Direto"/>
    <s v=""/>
    <x v="2"/>
    <s v="Custos com Serviços"/>
  </r>
  <r>
    <s v="10/10/2024"/>
    <s v="2024"/>
    <s v="5.336"/>
    <s v="CESAR AUGUSTO CAROLLO SILVESTRI FILHO"/>
    <x v="2"/>
    <s v="PGTO A ENERGISA 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39.86"/>
    <n v="39.86"/>
    <s v=""/>
    <n v="2024"/>
    <n v="10"/>
    <n v="39.86"/>
    <x v="0"/>
    <s v=""/>
    <x v="0"/>
    <n v="0"/>
    <s v=""/>
    <x v="2"/>
    <s v=""/>
  </r>
  <r>
    <s v="10/10/2024"/>
    <s v="2024"/>
    <s v="5.336"/>
    <s v="CESAR AUGUSTO CAROLLO SILVESTRI FILHO"/>
    <x v="2"/>
    <s v="PGTO A ENERGISA 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.86"/>
    <s v=""/>
    <n v="39.86"/>
    <n v="2024"/>
    <n v="10"/>
    <n v="-39.86"/>
    <x v="0"/>
    <s v=""/>
    <x v="0"/>
    <n v="0"/>
    <s v=""/>
    <x v="2"/>
    <s v=""/>
  </r>
  <r>
    <s v="10/10/2024"/>
    <s v="2024"/>
    <s v="5.337"/>
    <s v="CESAR AUGUSTO CAROLLO SILVESTRI FILHO"/>
    <x v="2"/>
    <s v="CONTA A PAGAR A COPEL VENCIMENTO 10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18.88"/>
    <s v=""/>
    <n v="518.88"/>
    <n v="2024"/>
    <n v="10"/>
    <n v="-518.88"/>
    <x v="0"/>
    <s v=""/>
    <x v="0"/>
    <n v="0"/>
    <s v=""/>
    <x v="2"/>
    <s v=""/>
  </r>
  <r>
    <s v="10/10/2024"/>
    <s v="2024"/>
    <s v="5.337"/>
    <s v="CESAR AUGUSTO CAROLLO SILVESTRI FILHO"/>
    <x v="2"/>
    <s v="CONTA A PAGAR A COPEL VENCIMENTO 10/10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518.88"/>
    <n v="518.88"/>
    <s v=""/>
    <n v="2024"/>
    <n v="10"/>
    <n v="518.88"/>
    <x v="1"/>
    <s v="Energia Elétrica"/>
    <x v="3"/>
    <s v="Direto"/>
    <s v=""/>
    <x v="2"/>
    <s v="Custos com Serviços"/>
  </r>
  <r>
    <s v="10/10/2024"/>
    <s v="2024"/>
    <s v="5.338"/>
    <s v="CESAR AUGUSTO CAROLLO SILVESTRI FILHO"/>
    <x v="2"/>
    <s v="PGTO A COPEL 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18.88"/>
    <n v="518.88"/>
    <s v=""/>
    <n v="2024"/>
    <n v="10"/>
    <n v="518.88"/>
    <x v="0"/>
    <s v=""/>
    <x v="0"/>
    <n v="0"/>
    <s v=""/>
    <x v="2"/>
    <s v=""/>
  </r>
  <r>
    <s v="10/10/2024"/>
    <s v="2024"/>
    <s v="5.338"/>
    <s v="CESAR AUGUSTO CAROLLO SILVESTRI FILHO"/>
    <x v="2"/>
    <s v="PGTO A COPEL 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8.88"/>
    <s v=""/>
    <n v="518.88"/>
    <n v="2024"/>
    <n v="10"/>
    <n v="-518.88"/>
    <x v="0"/>
    <s v=""/>
    <x v="0"/>
    <n v="0"/>
    <s v=""/>
    <x v="2"/>
    <s v=""/>
  </r>
  <r>
    <s v="10/10/2024"/>
    <s v="2024"/>
    <s v="5.339"/>
    <s v="CESAR AUGUSTO CAROLLO SILVESTRI FILHO"/>
    <x v="2"/>
    <s v="CONTA A PAGAR A BANCO DO BRASIL S.A. VENCIMENTO 10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3378.47"/>
    <s v=""/>
    <n v="3378.47"/>
    <n v="2024"/>
    <n v="10"/>
    <n v="-3378.47"/>
    <x v="0"/>
    <s v=""/>
    <x v="0"/>
    <n v="0"/>
    <s v=""/>
    <x v="2"/>
    <s v=""/>
  </r>
  <r>
    <s v="10/10/2024"/>
    <s v="2024"/>
    <s v="5.339"/>
    <s v="CESAR AUGUSTO CAROLLO SILVESTRI FILHO"/>
    <x v="2"/>
    <s v="CONTA A PAGAR A BANCO DO BRASIL S.A. VENCIMENTO 10/10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322.05"/>
    <n v="322.05"/>
    <s v=""/>
    <n v="2024"/>
    <n v="10"/>
    <n v="322.05"/>
    <x v="1"/>
    <s v="Combustiveis e Lubrificantes"/>
    <x v="3"/>
    <s v="Direto"/>
    <s v=""/>
    <x v="2"/>
    <s v="Custos com Materiais e Insumos"/>
  </r>
  <r>
    <s v="10/10/2024"/>
    <s v="2024"/>
    <s v="5.339"/>
    <s v="CESAR AUGUSTO CAROLLO SILVESTRI FILHO"/>
    <x v="2"/>
    <s v="CONTA A PAGAR A BANCO DO BRASIL S.A. VENCIMENTO 10/10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620"/>
    <n v="1620"/>
    <s v=""/>
    <n v="2024"/>
    <n v="10"/>
    <n v="1620"/>
    <x v="1"/>
    <s v="Outros Custos da Pecuária"/>
    <x v="1"/>
    <s v="Direto"/>
    <s v=""/>
    <x v="2"/>
    <s v="Outros Custos"/>
  </r>
  <r>
    <s v="10/10/2024"/>
    <s v="2024"/>
    <s v="5.339"/>
    <s v="CESAR AUGUSTO CAROLLO SILVESTRI FILHO"/>
    <x v="2"/>
    <s v="CONTA A PAGAR A BANCO DO BRASIL S.A. VENCIMENTO 10/10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ADMINISTRAÇÃO"/>
    <x v="5"/>
    <s v=""/>
    <s v="DEBITO"/>
    <n v="1241.42"/>
    <n v="1241.42"/>
    <s v=""/>
    <n v="2024"/>
    <n v="10"/>
    <n v="1241.42"/>
    <x v="2"/>
    <s v="Refeições e Lanches"/>
    <x v="2"/>
    <s v="ADM"/>
    <s v=""/>
    <x v="2"/>
    <s v="Despesas Gerais e Administrativas"/>
  </r>
  <r>
    <s v="10/10/2024"/>
    <s v="2024"/>
    <s v="5.339"/>
    <s v="CESAR AUGUSTO CAROLLO SILVESTRI FILHO"/>
    <x v="2"/>
    <s v="CONTA A PAGAR A BANCO DO BRASIL S.A. VENCIMENTO 10/10/2024"/>
    <s v=""/>
    <s v="ContasAPagar"/>
    <s v="4"/>
    <s v="CUSTOS E DESPESAS"/>
    <x v="3"/>
    <x v="3"/>
    <s v="4.1.2"/>
    <s v="DESPESAS"/>
    <s v="4.1.2.01"/>
    <s v="DESPESAS GERAIS E ADMINISTRATIVAS"/>
    <s v="4.1.2.01.002"/>
    <x v="34"/>
    <s v="170"/>
    <s v="FAZENDA GUARITÁ - MS"/>
    <x v="7"/>
    <s v=""/>
    <s v="DEBITO"/>
    <n v="195"/>
    <n v="195"/>
    <s v=""/>
    <n v="2024"/>
    <n v="10"/>
    <n v="195"/>
    <x v="2"/>
    <s v="Viagens e Estadias"/>
    <x v="2"/>
    <s v="Direto"/>
    <s v=""/>
    <x v="2"/>
    <s v="Despesas Gerais e Administrativas"/>
  </r>
  <r>
    <s v="10/10/2024"/>
    <s v="2024"/>
    <s v="5.340"/>
    <s v="CESAR AUGUSTO CAROLLO SILVESTRI FILHO"/>
    <x v="2"/>
    <s v="PGTO A BANCO DO BRASIL S.A. 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3378.47"/>
    <n v="3378.47"/>
    <s v=""/>
    <n v="2024"/>
    <n v="10"/>
    <n v="3378.47"/>
    <x v="0"/>
    <s v=""/>
    <x v="0"/>
    <n v="0"/>
    <s v=""/>
    <x v="2"/>
    <s v=""/>
  </r>
  <r>
    <s v="10/10/2024"/>
    <s v="2024"/>
    <s v="5.340"/>
    <s v="CESAR AUGUSTO CAROLLO SILVESTRI FILHO"/>
    <x v="2"/>
    <s v="PGTO A BANCO DO BRASIL S.A. 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78.47"/>
    <s v=""/>
    <n v="3378.47"/>
    <n v="2024"/>
    <n v="10"/>
    <n v="-3378.47"/>
    <x v="0"/>
    <s v=""/>
    <x v="0"/>
    <n v="0"/>
    <s v=""/>
    <x v="2"/>
    <s v=""/>
  </r>
  <r>
    <s v="10/10/2024"/>
    <s v="2024"/>
    <s v="5.341"/>
    <s v="CESAR AUGUSTO CAROLLO SILVESTRI FILHO"/>
    <x v="2"/>
    <s v="NF 82.968 DE COOPERATIVA AGRÁRIA AGROINDUSTRIAL "/>
    <s v="82.96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7649.78"/>
    <s v=""/>
    <n v="27649.78"/>
    <n v="2024"/>
    <n v="10"/>
    <n v="-27649.78"/>
    <x v="0"/>
    <s v=""/>
    <x v="0"/>
    <n v="0"/>
    <s v="82.968"/>
    <x v="2"/>
    <s v=""/>
  </r>
  <r>
    <s v="10/10/2024"/>
    <s v="2024"/>
    <s v="5.341"/>
    <s v="CESAR AUGUSTO CAROLLO SILVESTRI FILHO"/>
    <x v="2"/>
    <s v="NF 82.968 DE COOPERATIVA AGRÁRIA AGROINDUSTRIAL  8 FR 350G DE HEAT FR035"/>
    <s v="82.96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07.04"/>
    <n v="4207.04"/>
    <s v=""/>
    <n v="2024"/>
    <n v="10"/>
    <n v="4207.04"/>
    <x v="0"/>
    <s v=""/>
    <x v="0"/>
    <n v="0"/>
    <s v="82.968"/>
    <x v="2"/>
    <s v=""/>
  </r>
  <r>
    <s v="10/10/2024"/>
    <s v="2024"/>
    <s v="5.341"/>
    <s v="CESAR AUGUSTO CAROLLO SILVESTRI FILHO"/>
    <x v="2"/>
    <s v="NF 82.968 DE COOPERATIVA AGRÁRIA AGROINDUSTRIAL  7 BALDE 20 L DE ARADDO BD20"/>
    <s v="82.96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678.41"/>
    <n v="9678.41"/>
    <s v=""/>
    <n v="2024"/>
    <n v="10"/>
    <n v="9678.41"/>
    <x v="0"/>
    <s v=""/>
    <x v="0"/>
    <n v="0"/>
    <s v="82.968"/>
    <x v="2"/>
    <s v=""/>
  </r>
  <r>
    <s v="10/10/2024"/>
    <s v="2024"/>
    <s v="5.341"/>
    <s v="CESAR AUGUSTO CAROLLO SILVESTRI FILHO"/>
    <x v="2"/>
    <s v="NF 82.968 DE COOPERATIVA AGRÁRIA AGROINDUSTRIAL  4 FR 350G DE HEAT FR035"/>
    <s v="82.96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03.52"/>
    <n v="2103.52"/>
    <s v=""/>
    <n v="2024"/>
    <n v="10"/>
    <n v="2103.52"/>
    <x v="0"/>
    <s v=""/>
    <x v="0"/>
    <n v="0"/>
    <s v="82.968"/>
    <x v="2"/>
    <s v=""/>
  </r>
  <r>
    <s v="10/10/2024"/>
    <s v="2024"/>
    <s v="5.341"/>
    <s v="CESAR AUGUSTO CAROLLO SILVESTRI FILHO"/>
    <x v="2"/>
    <s v="NF 82.968 DE COOPERATIVA AGRÁRIA AGROINDUSTRIAL  5 PCT 0,5 KG DE ARKEIRO NORTOX PAC5"/>
    <s v="82.96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345.2999999999993"/>
    <n v="8345.2999999999993"/>
    <s v=""/>
    <n v="2024"/>
    <n v="10"/>
    <n v="8345.2999999999993"/>
    <x v="0"/>
    <s v=""/>
    <x v="0"/>
    <n v="0"/>
    <s v="82.968"/>
    <x v="2"/>
    <s v=""/>
  </r>
  <r>
    <s v="10/10/2024"/>
    <s v="2024"/>
    <s v="5.341"/>
    <s v="CESAR AUGUSTO CAROLLO SILVESTRI FILHO"/>
    <x v="2"/>
    <s v="NF 82.968 DE COOPERATIVA AGRÁRIA AGROINDUSTRIAL  9 BALDE 20 L DE ROUNDUP TRANSORB R BD20"/>
    <s v="82.96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15.51"/>
    <n v="3315.51"/>
    <s v=""/>
    <n v="2024"/>
    <n v="10"/>
    <n v="3315.51"/>
    <x v="0"/>
    <s v=""/>
    <x v="0"/>
    <n v="0"/>
    <s v="82.968"/>
    <x v="2"/>
    <s v=""/>
  </r>
  <r>
    <s v="10/10/2024"/>
    <s v="2024"/>
    <s v="5.342"/>
    <s v="CESAR AUGUSTO CAROLLO SILVESTRI FILHO"/>
    <x v="2"/>
    <s v="NF 82.981 DE COOPERATIVA AGRÁRIA AGROINDUSTRIAL "/>
    <s v="82.98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665.69"/>
    <s v=""/>
    <n v="1665.69"/>
    <n v="2024"/>
    <n v="10"/>
    <n v="-1665.69"/>
    <x v="0"/>
    <s v=""/>
    <x v="0"/>
    <n v="0"/>
    <s v="82.981"/>
    <x v="2"/>
    <s v=""/>
  </r>
  <r>
    <s v="10/10/2024"/>
    <s v="2024"/>
    <s v="5.342"/>
    <s v="CESAR AUGUSTO CAROLLO SILVESTRI FILHO"/>
    <x v="2"/>
    <s v="NF 82.981 DE COOPERATIVA AGRÁRIA AGROINDUSTRIAL  3 BALDE 20 L DE ASSIST BD20"/>
    <s v="82.98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65.69"/>
    <n v="1665.69"/>
    <s v=""/>
    <n v="2024"/>
    <n v="10"/>
    <n v="1665.69"/>
    <x v="0"/>
    <s v=""/>
    <x v="0"/>
    <n v="0"/>
    <s v="82.981"/>
    <x v="2"/>
    <s v=""/>
  </r>
  <r>
    <s v="10/10/2024"/>
    <s v="2024"/>
    <s v="5.354"/>
    <s v="CESAR AUGUSTO CAROLLO SILVESTRI FILHO"/>
    <x v="2"/>
    <s v="PGTO A SAO LUIZ MATERIAIS PARA CONSTRUCAO LTDA NF 87.520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265.89999999999998"/>
    <n v="265.89999999999998"/>
    <s v=""/>
    <n v="2024"/>
    <n v="10"/>
    <n v="265.89999999999998"/>
    <x v="0"/>
    <s v=""/>
    <x v="0"/>
    <n v="0"/>
    <s v=""/>
    <x v="2"/>
    <s v=""/>
  </r>
  <r>
    <s v="10/10/2024"/>
    <s v="2024"/>
    <s v="5.354"/>
    <s v="CESAR AUGUSTO CAROLLO SILVESTRI FILHO"/>
    <x v="2"/>
    <s v="PGTO A SAO LUIZ MATERIAIS PARA CONSTRUCAO LTDA NF 87.520 VENC.10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65.89999999999998"/>
    <s v=""/>
    <n v="265.89999999999998"/>
    <n v="2024"/>
    <n v="10"/>
    <n v="-265.89999999999998"/>
    <x v="0"/>
    <s v=""/>
    <x v="0"/>
    <n v="0"/>
    <s v=""/>
    <x v="2"/>
    <s v=""/>
  </r>
  <r>
    <s v="10/10/2024"/>
    <s v="2024"/>
    <s v="5.355"/>
    <s v="CESAR AUGUSTO CAROLLO SILVESTRI FILHO"/>
    <x v="2"/>
    <s v="PGTO A TRANSPORTADORA DE DERIVADOS DE PETROLEO BERLITZ LTDA NF 78.699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16770"/>
    <n v="16770"/>
    <s v=""/>
    <n v="2024"/>
    <n v="10"/>
    <n v="16770"/>
    <x v="0"/>
    <s v=""/>
    <x v="0"/>
    <n v="0"/>
    <s v=""/>
    <x v="2"/>
    <s v=""/>
  </r>
  <r>
    <s v="10/10/2024"/>
    <s v="2024"/>
    <s v="5.355"/>
    <s v="CESAR AUGUSTO CAROLLO SILVESTRI FILHO"/>
    <x v="2"/>
    <s v="PGTO A TRANSPORTADORA DE DERIVADOS DE PETROLEO BERLITZ LTDA NF 78.699 VENC.10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770"/>
    <s v=""/>
    <n v="16770"/>
    <n v="2024"/>
    <n v="10"/>
    <n v="-16770"/>
    <x v="0"/>
    <s v=""/>
    <x v="0"/>
    <n v="0"/>
    <s v=""/>
    <x v="2"/>
    <s v=""/>
  </r>
  <r>
    <s v="10/10/2024"/>
    <s v="2024"/>
    <s v="5.356"/>
    <s v="CESAR AUGUSTO CAROLLO SILVESTRI FILHO"/>
    <x v="2"/>
    <s v="PGTO A COOPERATIVA AGROINDUSTRIAL AMAMBAI COOPERSA NF 114.432 VENC.1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2122"/>
    <n v="2122"/>
    <s v=""/>
    <n v="2024"/>
    <n v="10"/>
    <n v="2122"/>
    <x v="0"/>
    <s v=""/>
    <x v="0"/>
    <n v="0"/>
    <s v=""/>
    <x v="2"/>
    <s v=""/>
  </r>
  <r>
    <s v="10/10/2024"/>
    <s v="2024"/>
    <s v="5.356"/>
    <s v="CESAR AUGUSTO CAROLLO SILVESTRI FILHO"/>
    <x v="2"/>
    <s v="PGTO A COOPERATIVA AGROINDUSTRIAL AMAMBAI COOPERSA NF 114.432 VENC.11/10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PECUÁRIA MS"/>
    <x v="0"/>
    <s v=""/>
    <s v="CREDITO"/>
    <n v="0.7"/>
    <s v=""/>
    <n v="0.7"/>
    <n v="2024"/>
    <n v="10"/>
    <n v="-0.7"/>
    <x v="9"/>
    <s v="Descontos e/ou Abatimentos Concedidos"/>
    <x v="1"/>
    <n v="0"/>
    <s v=""/>
    <x v="2"/>
    <s v="Devoluções e Abatimentos Sobre as Vendas"/>
  </r>
  <r>
    <s v="10/10/2024"/>
    <s v="2024"/>
    <s v="5.356"/>
    <s v="CESAR AUGUSTO CAROLLO SILVESTRI FILHO"/>
    <x v="2"/>
    <s v="PGTO A COOPERATIVA AGROINDUSTRIAL AMAMBAI COOPERSA NF 114.432 VENC.11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121.3000000000002"/>
    <s v=""/>
    <n v="2121.3000000000002"/>
    <n v="2024"/>
    <n v="10"/>
    <n v="-2121.3000000000002"/>
    <x v="0"/>
    <s v=""/>
    <x v="0"/>
    <n v="0"/>
    <s v=""/>
    <x v="2"/>
    <s v=""/>
  </r>
  <r>
    <s v="10/10/2024"/>
    <s v="2024"/>
    <s v="5.357"/>
    <s v="CESAR AUGUSTO CAROLLO SILVESTRI FILHO"/>
    <x v="2"/>
    <s v="PGTO A COOPERATIVA AGROINDUSTRIAL AMAMBAI COOPERSA NF 114.618 VENC.1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540"/>
    <n v="540"/>
    <s v=""/>
    <n v="2024"/>
    <n v="10"/>
    <n v="540"/>
    <x v="0"/>
    <s v=""/>
    <x v="0"/>
    <n v="0"/>
    <s v=""/>
    <x v="2"/>
    <s v=""/>
  </r>
  <r>
    <s v="10/10/2024"/>
    <s v="2024"/>
    <s v="5.357"/>
    <s v="CESAR AUGUSTO CAROLLO SILVESTRI FILHO"/>
    <x v="2"/>
    <s v="PGTO A COOPERATIVA AGROINDUSTRIAL AMAMBAI COOPERSA NF 114.618 VENC.11/10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PECUÁRIA MS"/>
    <x v="0"/>
    <s v=""/>
    <s v="CREDITO"/>
    <n v="0.18"/>
    <s v=""/>
    <n v="0.18"/>
    <n v="2024"/>
    <n v="10"/>
    <n v="-0.18"/>
    <x v="9"/>
    <s v="Descontos e/ou Abatimentos Concedidos"/>
    <x v="1"/>
    <n v="0"/>
    <s v=""/>
    <x v="2"/>
    <s v="Devoluções e Abatimentos Sobre as Vendas"/>
  </r>
  <r>
    <s v="10/10/2024"/>
    <s v="2024"/>
    <s v="5.357"/>
    <s v="CESAR AUGUSTO CAROLLO SILVESTRI FILHO"/>
    <x v="2"/>
    <s v="PGTO A COOPERATIVA AGROINDUSTRIAL AMAMBAI COOPERSA NF 114.618 VENC.11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39.82000000000005"/>
    <s v=""/>
    <n v="539.82000000000005"/>
    <n v="2024"/>
    <n v="10"/>
    <n v="-539.82000000000005"/>
    <x v="0"/>
    <s v=""/>
    <x v="0"/>
    <n v="0"/>
    <s v=""/>
    <x v="2"/>
    <s v=""/>
  </r>
  <r>
    <s v="10/10/2024"/>
    <s v="2024"/>
    <s v="5.358"/>
    <s v="CESAR AUGUSTO CAROLLO SILVESTRI FILHO"/>
    <x v="2"/>
    <s v="PGTO A CIARAMA MAQUINAS LTDA NF 57.786 VENC.1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DEBITO"/>
    <n v="142.35"/>
    <n v="142.35"/>
    <s v=""/>
    <n v="2024"/>
    <n v="10"/>
    <n v="142.35"/>
    <x v="0"/>
    <s v=""/>
    <x v="0"/>
    <n v="0"/>
    <s v=""/>
    <x v="2"/>
    <s v=""/>
  </r>
  <r>
    <s v="10/10/2024"/>
    <s v="2024"/>
    <s v="5.358"/>
    <s v="CESAR AUGUSTO CAROLLO SILVESTRI FILHO"/>
    <x v="2"/>
    <s v="PGTO A CIARAMA MAQUINAS LTDA NF 57.786 VENC.14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2.35"/>
    <s v=""/>
    <n v="142.35"/>
    <n v="2024"/>
    <n v="10"/>
    <n v="-142.35"/>
    <x v="0"/>
    <s v=""/>
    <x v="0"/>
    <n v="0"/>
    <s v=""/>
    <x v="2"/>
    <s v=""/>
  </r>
  <r>
    <s v="10/10/2024"/>
    <s v="2024"/>
    <s v="5.359"/>
    <s v="CESAR AUGUSTO CAROLLO SILVESTRI FILHO"/>
    <x v="2"/>
    <s v="PGTO A AUTO POSTO BERLITZ LTDA NF 28.793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1432.28"/>
    <n v="1432.28"/>
    <s v=""/>
    <n v="2024"/>
    <n v="10"/>
    <n v="1432.28"/>
    <x v="0"/>
    <s v=""/>
    <x v="0"/>
    <n v="0"/>
    <s v=""/>
    <x v="2"/>
    <s v=""/>
  </r>
  <r>
    <s v="10/10/2024"/>
    <s v="2024"/>
    <s v="5.359"/>
    <s v="CESAR AUGUSTO CAROLLO SILVESTRI FILHO"/>
    <x v="2"/>
    <s v="PGTO A AUTO POSTO BERLITZ LTDA NF 28.793 VENC.10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432.28"/>
    <s v=""/>
    <n v="1432.28"/>
    <n v="2024"/>
    <n v="10"/>
    <n v="-1432.28"/>
    <x v="0"/>
    <s v=""/>
    <x v="0"/>
    <n v="0"/>
    <s v=""/>
    <x v="2"/>
    <s v=""/>
  </r>
  <r>
    <s v="10/10/2024"/>
    <s v="2024"/>
    <s v="5.360"/>
    <s v="CESAR AUGUSTO CAROLLO SILVESTRI FILHO"/>
    <x v="2"/>
    <s v="PGTO A AMPAGRIL AMAMBAI PECAS AGRICOLAS LTDA NF 32.143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8877.51"/>
    <n v="8877.51"/>
    <s v=""/>
    <n v="2024"/>
    <n v="10"/>
    <n v="8877.51"/>
    <x v="0"/>
    <s v=""/>
    <x v="0"/>
    <n v="0"/>
    <s v=""/>
    <x v="2"/>
    <s v=""/>
  </r>
  <r>
    <s v="10/10/2024"/>
    <s v="2024"/>
    <s v="5.360"/>
    <s v="CESAR AUGUSTO CAROLLO SILVESTRI FILHO"/>
    <x v="2"/>
    <s v="PGTO A AMPAGRIL AMAMBAI PECAS AGRICOLAS LTDA NF 32.143 VENC.10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877.51"/>
    <s v=""/>
    <n v="8877.51"/>
    <n v="2024"/>
    <n v="10"/>
    <n v="-8877.51"/>
    <x v="0"/>
    <s v=""/>
    <x v="0"/>
    <n v="0"/>
    <s v=""/>
    <x v="2"/>
    <s v=""/>
  </r>
  <r>
    <s v="10/10/2024"/>
    <s v="2024"/>
    <s v="5.361"/>
    <s v="CESAR AUGUSTO CAROLLO SILVESTRI FILHO"/>
    <x v="2"/>
    <s v="PGTO A CIARAMA MAQUINAS LTDA NF 7.205 VENC.1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DEBITO"/>
    <n v="2948.5"/>
    <n v="2948.5"/>
    <s v=""/>
    <n v="2024"/>
    <n v="10"/>
    <n v="2948.5"/>
    <x v="0"/>
    <s v=""/>
    <x v="0"/>
    <n v="0"/>
    <s v=""/>
    <x v="2"/>
    <s v=""/>
  </r>
  <r>
    <s v="10/10/2024"/>
    <s v="2024"/>
    <s v="5.361"/>
    <s v="CESAR AUGUSTO CAROLLO SILVESTRI FILHO"/>
    <x v="2"/>
    <s v="PGTO A CIARAMA MAQUINAS LTDA NF 7.205 VENC.14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48.5"/>
    <s v=""/>
    <n v="2948.5"/>
    <n v="2024"/>
    <n v="10"/>
    <n v="-2948.5"/>
    <x v="0"/>
    <s v=""/>
    <x v="0"/>
    <n v="0"/>
    <s v=""/>
    <x v="2"/>
    <s v=""/>
  </r>
  <r>
    <s v="10/10/2024"/>
    <s v="2024"/>
    <s v="5.374"/>
    <s v="CESAR AUGUSTO CAROLLO SILVESTRI FILHO"/>
    <x v="2"/>
    <s v="NF 98.896 DE COOPERATIVA AGRARIA AGROINDUSTRIAL  18 KG DE SEM SOJA 55I57RSF IPRO S2 7,0 T98"/>
    <s v="98.89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56531.9"/>
    <n v="156531.9"/>
    <s v=""/>
    <n v="2024"/>
    <n v="10"/>
    <n v="156531.9"/>
    <x v="0"/>
    <s v=""/>
    <x v="0"/>
    <n v="0"/>
    <s v="98.896"/>
    <x v="2"/>
    <s v=""/>
  </r>
  <r>
    <s v="10/10/2024"/>
    <s v="2024"/>
    <s v="5.374"/>
    <s v="CESAR AUGUSTO CAROLLO SILVESTRI FILHO"/>
    <x v="2"/>
    <s v="NF 98.896 DE COOPERATIVA AGRARIA AGROINDUSTRIAL "/>
    <s v="98.8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156531.9"/>
    <s v=""/>
    <n v="156531.9"/>
    <n v="2024"/>
    <n v="10"/>
    <n v="-156531.9"/>
    <x v="0"/>
    <s v=""/>
    <x v="0"/>
    <n v="0"/>
    <s v="98.896"/>
    <x v="2"/>
    <s v=""/>
  </r>
  <r>
    <s v="10/10/2024"/>
    <s v="2024"/>
    <s v="5.377"/>
    <s v="CESAR AUGUSTO CAROLLO SILVESTRI FILHO"/>
    <x v="2"/>
    <s v="NF 83.024 DE COOPERATIVA AGRÁRIA AGROINDUSTRIAL  2 BALDE 20 L DE ASSIST BD20"/>
    <s v="83.024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OPERATIVA AGRÁRIA AGROINDUSTRIAL"/>
    <s v="DEBITO"/>
    <n v="1110.46"/>
    <n v="1110.46"/>
    <s v=""/>
    <n v="2024"/>
    <n v="10"/>
    <n v="1110.46"/>
    <x v="0"/>
    <s v=""/>
    <x v="0"/>
    <n v="0"/>
    <s v="83.024"/>
    <x v="2"/>
    <s v=""/>
  </r>
  <r>
    <s v="10/10/2024"/>
    <s v="2024"/>
    <s v="5.377"/>
    <s v="CESAR AUGUSTO CAROLLO SILVESTRI FILHO"/>
    <x v="2"/>
    <s v="NF 83.024 DE COOPERATIVA AGRÁRIA AGROINDUSTRIAL  1 BALDE 20 L DE ASSIST BD20"/>
    <s v="83.024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OPERATIVA AGRÁRIA AGROINDUSTRIAL"/>
    <s v="DEBITO"/>
    <n v="555.23"/>
    <n v="555.23"/>
    <s v=""/>
    <n v="2024"/>
    <n v="10"/>
    <n v="555.23"/>
    <x v="0"/>
    <s v=""/>
    <x v="0"/>
    <n v="0"/>
    <s v="83.024"/>
    <x v="2"/>
    <s v=""/>
  </r>
  <r>
    <s v="10/10/2024"/>
    <s v="2024"/>
    <s v="5.377"/>
    <s v="CESAR AUGUSTO CAROLLO SILVESTRI FILHO"/>
    <x v="2"/>
    <s v="NF 83.024 DE COOPERATIVA AGRÁRIA AGROINDUSTRIAL "/>
    <s v="83.0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665.69"/>
    <s v=""/>
    <n v="1665.69"/>
    <n v="2024"/>
    <n v="10"/>
    <n v="-1665.69"/>
    <x v="0"/>
    <s v=""/>
    <x v="0"/>
    <n v="0"/>
    <s v="83.024"/>
    <x v="2"/>
    <s v=""/>
  </r>
  <r>
    <s v="10/10/2024"/>
    <s v="2024"/>
    <s v="5.381"/>
    <s v="CESAR AUGUSTO CAROLLO SILVESTRI FILHO"/>
    <x v="2"/>
    <s v="NF 83.029 DE COOPERATIVA AGRÁRIA AGROINDUSTRIAL  10 GALÃO 5 L DE ASSIST GL5"/>
    <s v="83.0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12.3"/>
    <n v="912.3"/>
    <s v=""/>
    <n v="2024"/>
    <n v="10"/>
    <n v="912.3"/>
    <x v="0"/>
    <s v=""/>
    <x v="0"/>
    <n v="0"/>
    <s v="83.029"/>
    <x v="2"/>
    <s v=""/>
  </r>
  <r>
    <s v="10/10/2024"/>
    <s v="2024"/>
    <s v="5.381"/>
    <s v="CESAR AUGUSTO CAROLLO SILVESTRI FILHO"/>
    <x v="2"/>
    <s v="NF 83.029 DE COOPERATIVA AGRÁRIA AGROINDUSTRIAL "/>
    <s v="83.0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80762.94"/>
    <s v=""/>
    <n v="80762.94"/>
    <n v="2024"/>
    <n v="10"/>
    <n v="-80762.94"/>
    <x v="0"/>
    <s v=""/>
    <x v="0"/>
    <n v="0"/>
    <s v="83.029"/>
    <x v="2"/>
    <s v=""/>
  </r>
  <r>
    <s v="10/10/2024"/>
    <s v="2024"/>
    <s v="5.381"/>
    <s v="CESAR AUGUSTO CAROLLO SILVESTRI FILHO"/>
    <x v="2"/>
    <s v="NF 83.029 DE COOPERATIVA AGRÁRIA AGROINDUSTRIAL  33 FR 350G DE HEAT FR035"/>
    <s v="83.0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354.04"/>
    <n v="17354.04"/>
    <s v=""/>
    <n v="2024"/>
    <n v="10"/>
    <n v="17354.04"/>
    <x v="0"/>
    <s v=""/>
    <x v="0"/>
    <n v="0"/>
    <s v="83.029"/>
    <x v="2"/>
    <s v=""/>
  </r>
  <r>
    <s v="10/10/2024"/>
    <s v="2024"/>
    <s v="5.381"/>
    <s v="CESAR AUGUSTO CAROLLO SILVESTRI FILHO"/>
    <x v="2"/>
    <s v="NF 83.029 DE COOPERATIVA AGRÁRIA AGROINDUSTRIAL  16 PCT 0,5 KG DE ARKEIRO NORTOX PAC5"/>
    <s v="83.0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6704.959999999999"/>
    <n v="26704.959999999999"/>
    <s v=""/>
    <n v="2024"/>
    <n v="10"/>
    <n v="26704.959999999999"/>
    <x v="0"/>
    <s v=""/>
    <x v="0"/>
    <n v="0"/>
    <s v="83.029"/>
    <x v="2"/>
    <s v=""/>
  </r>
  <r>
    <s v="10/10/2024"/>
    <s v="2024"/>
    <s v="5.381"/>
    <s v="CESAR AUGUSTO CAROLLO SILVESTRI FILHO"/>
    <x v="2"/>
    <s v="NF 83.029 DE COOPERATIVA AGRÁRIA AGROINDUSTRIAL  7 BALDE 20 L DE ROUNDUP TRANSORB R BD20"/>
    <s v="83.0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578.73"/>
    <n v="2578.73"/>
    <s v=""/>
    <n v="2024"/>
    <n v="10"/>
    <n v="2578.73"/>
    <x v="0"/>
    <s v=""/>
    <x v="0"/>
    <n v="0"/>
    <s v="83.029"/>
    <x v="2"/>
    <s v=""/>
  </r>
  <r>
    <s v="10/10/2024"/>
    <s v="2024"/>
    <s v="5.381"/>
    <s v="CESAR AUGUSTO CAROLLO SILVESTRI FILHO"/>
    <x v="2"/>
    <s v="NF 83.029 DE COOPERATIVA AGRÁRIA AGROINDUSTRIAL  27 BALDE 20 L DE ROUNDUP TRANSORB R BD20"/>
    <s v="83.0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946.5300000000007"/>
    <n v="9946.5300000000007"/>
    <s v=""/>
    <n v="2024"/>
    <n v="10"/>
    <n v="9946.5300000000007"/>
    <x v="0"/>
    <s v=""/>
    <x v="0"/>
    <n v="0"/>
    <s v="83.029"/>
    <x v="2"/>
    <s v=""/>
  </r>
  <r>
    <s v="10/10/2024"/>
    <s v="2024"/>
    <s v="5.381"/>
    <s v="CESAR AUGUSTO CAROLLO SILVESTRI FILHO"/>
    <x v="2"/>
    <s v="NF 83.029 DE COOPERATIVA AGRÁRIA AGROINDUSTRIAL  2 BALDE 20 L DE ARADDO BD20"/>
    <s v="83.0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765.26"/>
    <n v="2765.26"/>
    <s v=""/>
    <n v="2024"/>
    <n v="10"/>
    <n v="2765.26"/>
    <x v="0"/>
    <s v=""/>
    <x v="0"/>
    <n v="0"/>
    <s v="83.029"/>
    <x v="2"/>
    <s v=""/>
  </r>
  <r>
    <s v="10/10/2024"/>
    <s v="2024"/>
    <s v="5.381"/>
    <s v="CESAR AUGUSTO CAROLLO SILVESTRI FILHO"/>
    <x v="2"/>
    <s v="NF 83.029 DE COOPERATIVA AGRÁRIA AGROINDUSTRIAL  8 BALDE 20 L DE ARADDO BD20"/>
    <s v="83.0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061.04"/>
    <n v="11061.04"/>
    <s v=""/>
    <n v="2024"/>
    <n v="10"/>
    <n v="11061.04"/>
    <x v="0"/>
    <s v=""/>
    <x v="0"/>
    <n v="0"/>
    <s v="83.029"/>
    <x v="2"/>
    <s v=""/>
  </r>
  <r>
    <s v="10/10/2024"/>
    <s v="2024"/>
    <s v="5.381"/>
    <s v="CESAR AUGUSTO CAROLLO SILVESTRI FILHO"/>
    <x v="2"/>
    <s v="NF 83.029 DE COOPERATIVA AGRÁRIA AGROINDUSTRIAL  2 BALDE 20 L DE ASSIST BD20"/>
    <s v="83.0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29.86"/>
    <n v="729.86"/>
    <s v=""/>
    <n v="2024"/>
    <n v="10"/>
    <n v="729.86"/>
    <x v="0"/>
    <s v=""/>
    <x v="0"/>
    <n v="0"/>
    <s v="83.029"/>
    <x v="2"/>
    <s v=""/>
  </r>
  <r>
    <s v="10/10/2024"/>
    <s v="2024"/>
    <s v="5.381"/>
    <s v="CESAR AUGUSTO CAROLLO SILVESTRI FILHO"/>
    <x v="2"/>
    <s v="NF 83.029 DE COOPERATIVA AGRÁRIA AGROINDUSTRIAL  5 PCT 0,5 KG DE ARKEIRO NORTOX PAC5"/>
    <s v="83.0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345.2999999999993"/>
    <n v="8345.2999999999993"/>
    <s v=""/>
    <n v="2024"/>
    <n v="10"/>
    <n v="8345.2999999999993"/>
    <x v="0"/>
    <s v=""/>
    <x v="0"/>
    <n v="0"/>
    <s v="83.029"/>
    <x v="2"/>
    <s v=""/>
  </r>
  <r>
    <s v="10/10/2024"/>
    <s v="2024"/>
    <s v="5.381"/>
    <s v="CESAR AUGUSTO CAROLLO SILVESTRI FILHO"/>
    <x v="2"/>
    <s v="NF 83.029 DE COOPERATIVA AGRÁRIA AGROINDUSTRIAL  4 GALÃO 5 L DE ASSIST GL5"/>
    <s v="83.0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64.92"/>
    <n v="364.92"/>
    <s v=""/>
    <n v="2024"/>
    <n v="10"/>
    <n v="364.92"/>
    <x v="0"/>
    <s v=""/>
    <x v="0"/>
    <n v="0"/>
    <s v="83.029"/>
    <x v="2"/>
    <s v=""/>
  </r>
  <r>
    <s v="10/10/2024"/>
    <s v="2024"/>
    <s v="5.388"/>
    <s v="CESAR AUGUSTO CAROLLO SILVESTRI FILHO"/>
    <x v="2"/>
    <s v="PAGO A BANCO DO BRASIL S.A. REF. TARIFA PACOTE DE SERVIÇO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.55"/>
    <s v=""/>
    <n v="14.55"/>
    <n v="2024"/>
    <n v="10"/>
    <n v="-14.55"/>
    <x v="0"/>
    <s v=""/>
    <x v="0"/>
    <n v="0"/>
    <s v=""/>
    <x v="2"/>
    <s v=""/>
  </r>
  <r>
    <s v="10/10/2024"/>
    <s v="2024"/>
    <s v="5.388"/>
    <s v="CESAR AUGUSTO CAROLLO SILVESTRI FILHO"/>
    <x v="2"/>
    <s v="PAGO A BANCO DO BRASIL S.A. REF. TARIFA PACOTE DE SERVIÇOS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14.55"/>
    <n v="14.55"/>
    <s v=""/>
    <n v="2024"/>
    <n v="10"/>
    <n v="14.55"/>
    <x v="6"/>
    <s v="Tarifas Bancárias"/>
    <x v="2"/>
    <s v="ADM"/>
    <s v=""/>
    <x v="2"/>
    <s v="Despesas Financeiras"/>
  </r>
  <r>
    <s v="10/10/2024"/>
    <s v="2024"/>
    <s v="5.43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5000"/>
    <n v="35000"/>
    <s v=""/>
    <n v="2024"/>
    <n v="10"/>
    <n v="35000"/>
    <x v="0"/>
    <s v=""/>
    <x v="0"/>
    <n v="0"/>
    <s v=""/>
    <x v="2"/>
    <s v=""/>
  </r>
  <r>
    <s v="10/10/2024"/>
    <s v="2024"/>
    <s v="5.43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5000"/>
    <s v=""/>
    <n v="35000"/>
    <n v="2024"/>
    <n v="10"/>
    <n v="-35000"/>
    <x v="0"/>
    <s v=""/>
    <x v="0"/>
    <n v="0"/>
    <s v=""/>
    <x v="2"/>
    <s v=""/>
  </r>
  <r>
    <s v="10/10/2024"/>
    <s v="2024"/>
    <s v="5.571"/>
    <s v="CESAR AUGUSTO CAROLLO SILVESTRI FILHO"/>
    <x v="2"/>
    <s v="NF 1.661 DE TORNEARIA NETO LTDA "/>
    <s v="1.66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CREDITO"/>
    <n v="8330"/>
    <s v=""/>
    <n v="8330"/>
    <n v="2024"/>
    <n v="10"/>
    <n v="-8330"/>
    <x v="0"/>
    <s v=""/>
    <x v="0"/>
    <n v="0"/>
    <s v="1.661"/>
    <x v="2"/>
    <s v=""/>
  </r>
  <r>
    <s v="10/10/2024"/>
    <s v="2024"/>
    <s v="5.571"/>
    <s v="CESAR AUGUSTO CAROLLO SILVESTRI FILHO"/>
    <x v="2"/>
    <s v="NF 1.661 DE TORNEARIA NETO LTDA  1 UN DE RECUPERAR CAIXA GRANELEIRO_x000a_ MANCAL E ROLAMENTO COMPLETO_x000a_ FAZER FLANGE P/ HELODCOIDE_x000a_ 2 HELIC"/>
    <s v="1.66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330"/>
    <n v="8330"/>
    <s v=""/>
    <n v="2024"/>
    <n v="10"/>
    <n v="8330"/>
    <x v="3"/>
    <s v="Manutenção de Máquinas e Implementos Agrícolas"/>
    <x v="3"/>
    <s v="Direto"/>
    <s v="1.661"/>
    <x v="2"/>
    <s v="Custos de Manutenção do Ativo Fixo"/>
  </r>
  <r>
    <s v="10/10/2024"/>
    <s v="2024"/>
    <s v="6.287"/>
    <s v="CESAR AUGUSTO CAROLLO SILVESTRI FILHO"/>
    <x v="2"/>
    <s v="PGTO A LAR COOPERATIVA AGROINDUSTRIAL NF 90.780 VENC.18/09/2024"/>
    <s v=""/>
    <s v="MovimentacaoFinanceira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1215.54"/>
    <n v="1215.54"/>
    <s v=""/>
    <n v="2024"/>
    <n v="10"/>
    <n v="1215.54"/>
    <x v="0"/>
    <s v=""/>
    <x v="0"/>
    <n v="0"/>
    <s v=""/>
    <x v="2"/>
    <s v=""/>
  </r>
  <r>
    <s v="10/10/2024"/>
    <s v="2024"/>
    <s v="6.287"/>
    <s v="CESAR AUGUSTO CAROLLO SILVESTRI FILHO"/>
    <x v="2"/>
    <s v="PGTO A LAR COOPERATIVA AGROINDUSTRIAL NF 90.780 VENC.18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215.54"/>
    <s v=""/>
    <n v="1215.54"/>
    <n v="2024"/>
    <n v="10"/>
    <n v="-1215.54"/>
    <x v="0"/>
    <s v=""/>
    <x v="0"/>
    <n v="0"/>
    <s v=""/>
    <x v="2"/>
    <s v=""/>
  </r>
  <r>
    <s v="10/10/2024"/>
    <s v="2024"/>
    <s v="6.288"/>
    <s v="CESAR AUGUSTO CAROLLO SILVESTRI FILHO"/>
    <x v="2"/>
    <s v="PGTO A LAR COOPERATIVA AGROINDUSTRIAL NF 90.782 VENC.18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7523.4"/>
    <n v="7523.4"/>
    <s v=""/>
    <n v="2024"/>
    <n v="10"/>
    <n v="7523.4"/>
    <x v="0"/>
    <s v=""/>
    <x v="0"/>
    <n v="0"/>
    <s v=""/>
    <x v="2"/>
    <s v=""/>
  </r>
  <r>
    <s v="10/10/2024"/>
    <s v="2024"/>
    <s v="6.288"/>
    <s v="CESAR AUGUSTO CAROLLO SILVESTRI FILHO"/>
    <x v="2"/>
    <s v="PGTO A LAR COOPERATIVA AGROINDUSTRIAL NF 90.782 VENC.18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7523.4"/>
    <s v=""/>
    <n v="7523.4"/>
    <n v="2024"/>
    <n v="10"/>
    <n v="-7523.4"/>
    <x v="0"/>
    <s v=""/>
    <x v="0"/>
    <n v="0"/>
    <s v=""/>
    <x v="2"/>
    <s v=""/>
  </r>
  <r>
    <s v="10/10/2024"/>
    <s v="2024"/>
    <s v="6.289"/>
    <s v="CESAR AUGUSTO CAROLLO SILVESTRI FILHO"/>
    <x v="2"/>
    <s v="PGTO A LAR COOPERATIVA AGROINDUSTRIAL NF 91.103 VENC.2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211339.8"/>
    <n v="211339.8"/>
    <s v=""/>
    <n v="2024"/>
    <n v="10"/>
    <n v="211339.8"/>
    <x v="0"/>
    <s v=""/>
    <x v="0"/>
    <n v="0"/>
    <s v=""/>
    <x v="2"/>
    <s v=""/>
  </r>
  <r>
    <s v="10/10/2024"/>
    <s v="2024"/>
    <s v="6.289"/>
    <s v="CESAR AUGUSTO CAROLLO SILVESTRI FILHO"/>
    <x v="2"/>
    <s v="PGTO A LAR COOPERATIVA AGROINDUSTRIAL NF 91.103 VENC.25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211339.8"/>
    <s v=""/>
    <n v="211339.8"/>
    <n v="2024"/>
    <n v="10"/>
    <n v="-211339.8"/>
    <x v="0"/>
    <s v=""/>
    <x v="0"/>
    <n v="0"/>
    <s v=""/>
    <x v="2"/>
    <s v=""/>
  </r>
  <r>
    <s v="10/10/2024"/>
    <s v="2024"/>
    <s v="6.290"/>
    <s v="CESAR AUGUSTO CAROLLO SILVESTRI FILHO"/>
    <x v="2"/>
    <s v="PGTO A LAR COOPERATIVA AGROINDUSTRIAL NF 91.104 VENC.2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73160"/>
    <n v="173160"/>
    <s v=""/>
    <n v="2024"/>
    <n v="10"/>
    <n v="173160"/>
    <x v="0"/>
    <s v=""/>
    <x v="0"/>
    <n v="0"/>
    <s v=""/>
    <x v="2"/>
    <s v=""/>
  </r>
  <r>
    <s v="10/10/2024"/>
    <s v="2024"/>
    <s v="6.290"/>
    <s v="CESAR AUGUSTO CAROLLO SILVESTRI FILHO"/>
    <x v="2"/>
    <s v="PGTO A LAR COOPERATIVA AGROINDUSTRIAL NF 91.104 VENC.25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73160"/>
    <s v=""/>
    <n v="173160"/>
    <n v="2024"/>
    <n v="10"/>
    <n v="-173160"/>
    <x v="0"/>
    <s v=""/>
    <x v="0"/>
    <n v="0"/>
    <s v=""/>
    <x v="2"/>
    <s v=""/>
  </r>
  <r>
    <s v="10/10/2024"/>
    <s v="2024"/>
    <s v="6.291"/>
    <s v="CESAR AUGUSTO CAROLLO SILVESTRI FILHO"/>
    <x v="2"/>
    <s v="PGTO A LAR COOPERATIVA AGROINDUSTRIAL NF 91.105 VENC.25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54600"/>
    <n v="54600"/>
    <s v=""/>
    <n v="2024"/>
    <n v="10"/>
    <n v="54600"/>
    <x v="0"/>
    <s v=""/>
    <x v="0"/>
    <n v="0"/>
    <s v=""/>
    <x v="2"/>
    <s v=""/>
  </r>
  <r>
    <s v="10/10/2024"/>
    <s v="2024"/>
    <s v="6.291"/>
    <s v="CESAR AUGUSTO CAROLLO SILVESTRI FILHO"/>
    <x v="2"/>
    <s v="PGTO A LAR COOPERATIVA AGROINDUSTRIAL NF 91.105 VENC.25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54600"/>
    <s v=""/>
    <n v="54600"/>
    <n v="2024"/>
    <n v="10"/>
    <n v="-54600"/>
    <x v="0"/>
    <s v=""/>
    <x v="0"/>
    <n v="0"/>
    <s v=""/>
    <x v="2"/>
    <s v=""/>
  </r>
  <r>
    <s v="10/10/2024"/>
    <s v="2024"/>
    <s v="6.292"/>
    <s v="CESAR AUGUSTO CAROLLO SILVESTRI FILHO"/>
    <x v="2"/>
    <s v="PGTO A LAR COOPERATIVA AGROINDUSTRIAL NF 90.298 VENC.06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26000"/>
    <n v="126000"/>
    <s v=""/>
    <n v="2024"/>
    <n v="10"/>
    <n v="126000"/>
    <x v="0"/>
    <s v=""/>
    <x v="0"/>
    <n v="0"/>
    <s v=""/>
    <x v="2"/>
    <s v=""/>
  </r>
  <r>
    <s v="10/10/2024"/>
    <s v="2024"/>
    <s v="6.292"/>
    <s v="CESAR AUGUSTO CAROLLO SILVESTRI FILHO"/>
    <x v="2"/>
    <s v="PGTO A LAR COOPERATIVA AGROINDUSTRIAL NF 90.298 VENC.06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26000"/>
    <s v=""/>
    <n v="126000"/>
    <n v="2024"/>
    <n v="10"/>
    <n v="-126000"/>
    <x v="0"/>
    <s v=""/>
    <x v="0"/>
    <n v="0"/>
    <s v=""/>
    <x v="2"/>
    <s v=""/>
  </r>
  <r>
    <s v="10/10/2024"/>
    <s v="2024"/>
    <s v="6.293"/>
    <s v="CESAR AUGUSTO CAROLLO SILVESTRI FILHO"/>
    <x v="2"/>
    <s v="PGTO A LAR COOPERATIVA AGROINDUSTRIAL NF 90.299 VENC.06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26000"/>
    <n v="126000"/>
    <s v=""/>
    <n v="2024"/>
    <n v="10"/>
    <n v="126000"/>
    <x v="0"/>
    <s v=""/>
    <x v="0"/>
    <n v="0"/>
    <s v=""/>
    <x v="2"/>
    <s v=""/>
  </r>
  <r>
    <s v="10/10/2024"/>
    <s v="2024"/>
    <s v="6.293"/>
    <s v="CESAR AUGUSTO CAROLLO SILVESTRI FILHO"/>
    <x v="2"/>
    <s v="PGTO A LAR COOPERATIVA AGROINDUSTRIAL NF 90.299 VENC.06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26000"/>
    <s v=""/>
    <n v="126000"/>
    <n v="2024"/>
    <n v="10"/>
    <n v="-126000"/>
    <x v="0"/>
    <s v=""/>
    <x v="0"/>
    <n v="0"/>
    <s v=""/>
    <x v="2"/>
    <s v=""/>
  </r>
  <r>
    <s v="10/10/2024"/>
    <s v="2024"/>
    <s v="6.294"/>
    <s v="CESAR AUGUSTO CAROLLO SILVESTRI FILHO"/>
    <x v="2"/>
    <s v="PGTO A LAR COOPERATIVA AGROINDUSTRIAL NF 89.899 VENC.27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7523.4"/>
    <n v="7523.4"/>
    <s v=""/>
    <n v="2024"/>
    <n v="10"/>
    <n v="7523.4"/>
    <x v="0"/>
    <s v=""/>
    <x v="0"/>
    <n v="0"/>
    <s v=""/>
    <x v="2"/>
    <s v=""/>
  </r>
  <r>
    <s v="10/10/2024"/>
    <s v="2024"/>
    <s v="6.294"/>
    <s v="CESAR AUGUSTO CAROLLO SILVESTRI FILHO"/>
    <x v="2"/>
    <s v="PGTO A LAR COOPERATIVA AGROINDUSTRIAL NF 89.899 VENC.27/08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7523.4"/>
    <s v=""/>
    <n v="7523.4"/>
    <n v="2024"/>
    <n v="10"/>
    <n v="-7523.4"/>
    <x v="0"/>
    <s v=""/>
    <x v="0"/>
    <n v="0"/>
    <s v=""/>
    <x v="2"/>
    <s v=""/>
  </r>
  <r>
    <s v="10/10/2024"/>
    <s v="2024"/>
    <s v="6.295"/>
    <s v="CESAR AUGUSTO CAROLLO SILVESTRI FILHO"/>
    <x v="2"/>
    <s v="PGTO A LAR COOPERATIVA AGROINDUSTRIAL NF 89.799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10740"/>
    <n v="110740"/>
    <s v=""/>
    <n v="2024"/>
    <n v="10"/>
    <n v="110740"/>
    <x v="0"/>
    <s v=""/>
    <x v="0"/>
    <n v="0"/>
    <s v=""/>
    <x v="2"/>
    <s v=""/>
  </r>
  <r>
    <s v="10/10/2024"/>
    <s v="2024"/>
    <s v="6.295"/>
    <s v="CESAR AUGUSTO CAROLLO SILVESTRI FILHO"/>
    <x v="2"/>
    <s v="PGTO A LAR COOPERATIVA AGROINDUSTRIAL NF 89.799 VENC.26/08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10740"/>
    <s v=""/>
    <n v="110740"/>
    <n v="2024"/>
    <n v="10"/>
    <n v="-110740"/>
    <x v="0"/>
    <s v=""/>
    <x v="0"/>
    <n v="0"/>
    <s v=""/>
    <x v="2"/>
    <s v=""/>
  </r>
  <r>
    <s v="10/10/2024"/>
    <s v="2024"/>
    <s v="6.296"/>
    <s v="CESAR AUGUSTO CAROLLO SILVESTRI FILHO"/>
    <x v="2"/>
    <s v="PGTO A LAR COOPERATIVA AGROINDUSTRIAL NF 89.806 VENC.2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81360"/>
    <n v="81360"/>
    <s v=""/>
    <n v="2024"/>
    <n v="10"/>
    <n v="81360"/>
    <x v="0"/>
    <s v=""/>
    <x v="0"/>
    <n v="0"/>
    <s v=""/>
    <x v="2"/>
    <s v=""/>
  </r>
  <r>
    <s v="10/10/2024"/>
    <s v="2024"/>
    <s v="6.296"/>
    <s v="CESAR AUGUSTO CAROLLO SILVESTRI FILHO"/>
    <x v="2"/>
    <s v="PGTO A LAR COOPERATIVA AGROINDUSTRIAL NF 89.806 VENC.26/08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81360"/>
    <s v=""/>
    <n v="81360"/>
    <n v="2024"/>
    <n v="10"/>
    <n v="-81360"/>
    <x v="0"/>
    <s v=""/>
    <x v="0"/>
    <n v="0"/>
    <s v=""/>
    <x v="2"/>
    <s v=""/>
  </r>
  <r>
    <s v="10/10/2024"/>
    <s v="2024"/>
    <s v="6.297"/>
    <s v="CESAR AUGUSTO CAROLLO SILVESTRI FILHO"/>
    <x v="2"/>
    <s v="PGTO A LAR COOPERATIVA AGROINDUSTRIAL NF 89.766 VENC.23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DEBITO"/>
    <n v="126000"/>
    <n v="126000"/>
    <s v=""/>
    <n v="2024"/>
    <n v="10"/>
    <n v="126000"/>
    <x v="0"/>
    <s v=""/>
    <x v="0"/>
    <n v="0"/>
    <s v=""/>
    <x v="2"/>
    <s v=""/>
  </r>
  <r>
    <s v="10/10/2024"/>
    <s v="2024"/>
    <s v="6.297"/>
    <s v="CESAR AUGUSTO CAROLLO SILVESTRI FILHO"/>
    <x v="2"/>
    <s v="PGTO A LAR COOPERATIVA AGROINDUSTRIAL NF 89.766 VENC.23/08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26000"/>
    <s v=""/>
    <n v="126000"/>
    <n v="2024"/>
    <n v="10"/>
    <n v="-126000"/>
    <x v="0"/>
    <s v=""/>
    <x v="0"/>
    <n v="0"/>
    <s v=""/>
    <x v="2"/>
    <s v=""/>
  </r>
  <r>
    <s v="11/10/2024"/>
    <s v="2024"/>
    <s v="5.368"/>
    <s v="CESAR AUGUSTO CAROLLO SILVESTRI FILHO"/>
    <x v="2"/>
    <s v="NF 4.382 DE MASTER CAMPUS REVENDA MAQ. AGR. LTDA "/>
    <s v="4.3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2889"/>
    <s v=""/>
    <n v="2889"/>
    <n v="2024"/>
    <n v="10"/>
    <n v="-2889"/>
    <x v="0"/>
    <s v=""/>
    <x v="0"/>
    <n v="0"/>
    <s v="4.382"/>
    <x v="2"/>
    <s v=""/>
  </r>
  <r>
    <s v="11/10/2024"/>
    <s v="2024"/>
    <s v="5.368"/>
    <s v="CESAR AUGUSTO CAROLLO SILVESTRI FILHO"/>
    <x v="2"/>
    <s v="NF 4.382 DE MASTER CAMPUS REVENDA MAQ. AGR. LTDA  1 UN DE PERFIL DE BORRACHA"/>
    <s v="4.38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89"/>
    <n v="289"/>
    <s v=""/>
    <n v="2024"/>
    <n v="10"/>
    <n v="289"/>
    <x v="3"/>
    <s v="Manutenção de Máquinas e Implementos Agrícolas"/>
    <x v="3"/>
    <s v="Direto"/>
    <s v="4.382"/>
    <x v="2"/>
    <s v="Custos de Manutenção do Ativo Fixo"/>
  </r>
  <r>
    <s v="11/10/2024"/>
    <s v="2024"/>
    <s v="5.368"/>
    <s v="CESAR AUGUSTO CAROLLO SILVESTRI FILHO"/>
    <x v="2"/>
    <s v="NF 4.382 DE MASTER CAMPUS REVENDA MAQ. AGR. LTDA  1 UN DE VIDRO DA PORTA UNIPORTE"/>
    <s v="4.38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600"/>
    <n v="2600"/>
    <s v=""/>
    <n v="2024"/>
    <n v="10"/>
    <n v="2600"/>
    <x v="3"/>
    <s v="Manutenção de Máquinas e Implementos Agrícolas"/>
    <x v="3"/>
    <s v="Direto"/>
    <s v="4.382"/>
    <x v="2"/>
    <s v="Custos de Manutenção do Ativo Fixo"/>
  </r>
  <r>
    <s v="11/10/2024"/>
    <s v="2024"/>
    <s v="5.379"/>
    <s v="CESAR AUGUSTO CAROLLO SILVESTRI FILHO"/>
    <x v="2"/>
    <s v="NF 12.304 DE VERITA VEICULOS LTDA "/>
    <s v="12.30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ERITA VEICULOS LTDA"/>
    <s v="CREDITO"/>
    <n v="4565"/>
    <s v=""/>
    <n v="4565"/>
    <n v="2024"/>
    <n v="10"/>
    <n v="-4565"/>
    <x v="0"/>
    <s v=""/>
    <x v="0"/>
    <n v="0"/>
    <s v="12.304"/>
    <x v="2"/>
    <s v=""/>
  </r>
  <r>
    <s v="11/10/2024"/>
    <s v="2024"/>
    <s v="5.379"/>
    <s v="CESAR AUGUSTO CAROLLO SILVESTRI FILHO"/>
    <x v="2"/>
    <s v="NF 12.304 DE VERITA VEICULOS LTDA  2 UNID DE DISCO DE FREIO"/>
    <s v="12.30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2922.05"/>
    <n v="2922.05"/>
    <s v=""/>
    <n v="2024"/>
    <n v="10"/>
    <n v="2922.05"/>
    <x v="3"/>
    <s v="Manutenção de Veículos"/>
    <x v="1"/>
    <s v="ADM"/>
    <s v="12.304"/>
    <x v="2"/>
    <s v="Custos de Manutenção do Ativo Fixo"/>
  </r>
  <r>
    <s v="11/10/2024"/>
    <s v="2024"/>
    <s v="5.379"/>
    <s v="CESAR AUGUSTO CAROLLO SILVESTRI FILHO"/>
    <x v="2"/>
    <s v="NF 12.304 DE VERITA VEICULOS LTDA  1 UNID DE CONJUNTO PASTIL"/>
    <s v="12.304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PARTICULAR"/>
    <x v="10"/>
    <s v=""/>
    <s v="DEBITO"/>
    <n v="1642.95"/>
    <n v="1642.95"/>
    <s v=""/>
    <n v="2024"/>
    <n v="10"/>
    <n v="1642.95"/>
    <x v="3"/>
    <s v="Manutenção de Veículos"/>
    <x v="1"/>
    <s v="ADM"/>
    <s v="12.304"/>
    <x v="2"/>
    <s v="Custos de Manutenção do Ativo Fixo"/>
  </r>
  <r>
    <s v="11/10/2024"/>
    <s v="2024"/>
    <s v="5.382"/>
    <s v="CESAR AUGUSTO CAROLLO SILVESTRI FILHO"/>
    <x v="2"/>
    <s v="PGTO A VERITA VEICULOS LTDA NF 12.304 VENC.1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ERITA VEICULOS LTDA"/>
    <s v="DEBITO"/>
    <n v="4565"/>
    <n v="4565"/>
    <s v=""/>
    <n v="2024"/>
    <n v="10"/>
    <n v="4565"/>
    <x v="0"/>
    <s v=""/>
    <x v="0"/>
    <n v="0"/>
    <s v=""/>
    <x v="2"/>
    <s v=""/>
  </r>
  <r>
    <s v="11/10/2024"/>
    <s v="2024"/>
    <s v="5.382"/>
    <s v="CESAR AUGUSTO CAROLLO SILVESTRI FILHO"/>
    <x v="2"/>
    <s v="PGTO A VERITA VEICULOS LTDA NF 12.304 VENC.11/10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4565"/>
    <s v=""/>
    <n v="4565"/>
    <n v="2024"/>
    <n v="10"/>
    <n v="-4565"/>
    <x v="0"/>
    <s v=""/>
    <x v="0"/>
    <n v="0"/>
    <s v=""/>
    <x v="2"/>
    <s v=""/>
  </r>
  <r>
    <s v="11/10/2024"/>
    <s v="2024"/>
    <s v="5.432"/>
    <s v="CESAR AUGUSTO CAROLLO SILVESTRI FILHO"/>
    <x v="2"/>
    <s v="CONTA A PAGAR A ROSALIA JOSE SIQUEIRA VENCIMENTO 11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SALIA JOSE SIQUEIRA"/>
    <s v="CREDITO"/>
    <n v="200"/>
    <s v=""/>
    <n v="200"/>
    <n v="2024"/>
    <n v="10"/>
    <n v="-200"/>
    <x v="0"/>
    <s v=""/>
    <x v="0"/>
    <n v="0"/>
    <s v=""/>
    <x v="2"/>
    <s v=""/>
  </r>
  <r>
    <s v="11/10/2024"/>
    <s v="2024"/>
    <s v="5.432"/>
    <s v="CESAR AUGUSTO CAROLLO SILVESTRI FILHO"/>
    <x v="2"/>
    <s v="CONTA A PAGAR A ROSALIA JOSE SIQUEIRA VENCIMENTO 11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00"/>
    <n v="200"/>
    <s v=""/>
    <n v="2024"/>
    <n v="10"/>
    <n v="200"/>
    <x v="3"/>
    <s v="Serviços de Terceiros PF"/>
    <x v="3"/>
    <s v="Direto"/>
    <s v=""/>
    <x v="2"/>
    <s v="Custos com Serviços"/>
  </r>
  <r>
    <s v="11/10/2024"/>
    <s v="2024"/>
    <s v="5.433"/>
    <s v="CESAR AUGUSTO CAROLLO SILVESTRI FILHO"/>
    <x v="2"/>
    <s v="PGTO A ROSALIA JOSE SIQUEIRA  VENC.1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SALIA JOSE SIQUEIRA"/>
    <s v="DEBITO"/>
    <n v="200"/>
    <n v="200"/>
    <s v=""/>
    <n v="2024"/>
    <n v="10"/>
    <n v="200"/>
    <x v="0"/>
    <s v=""/>
    <x v="0"/>
    <n v="0"/>
    <s v=""/>
    <x v="2"/>
    <s v=""/>
  </r>
  <r>
    <s v="11/10/2024"/>
    <s v="2024"/>
    <s v="5.433"/>
    <s v="CESAR AUGUSTO CAROLLO SILVESTRI FILHO"/>
    <x v="2"/>
    <s v="PGTO A ROSALIA JOSE SIQUEIRA  VENC.11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00"/>
    <s v=""/>
    <n v="200"/>
    <n v="2024"/>
    <n v="10"/>
    <n v="-200"/>
    <x v="0"/>
    <s v=""/>
    <x v="0"/>
    <n v="0"/>
    <s v=""/>
    <x v="2"/>
    <s v=""/>
  </r>
  <r>
    <s v="12/10/2024"/>
    <s v="2024"/>
    <s v="5.369"/>
    <s v="CESAR AUGUSTO CAROLLO SILVESTRI FILHO"/>
    <x v="2"/>
    <s v="NF 7.258 DE POSTO VILA BELA LTDA. "/>
    <s v="7.25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17.58999999999997"/>
    <s v=""/>
    <n v="317.58999999999997"/>
    <n v="2024"/>
    <n v="10"/>
    <n v="-317.58999999999997"/>
    <x v="0"/>
    <s v=""/>
    <x v="0"/>
    <n v="0"/>
    <s v="7.258"/>
    <x v="2"/>
    <s v=""/>
  </r>
  <r>
    <s v="12/10/2024"/>
    <s v="2024"/>
    <s v="5.369"/>
    <s v="CESAR AUGUSTO CAROLLO SILVESTRI FILHO"/>
    <x v="2"/>
    <s v="NF 7.258 DE POSTO VILA BELA LTDA.  53,92 L DE OLEO DIESEL B S10 GRID"/>
    <s v="7.25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17.58999999999997"/>
    <n v="317.58999999999997"/>
    <s v=""/>
    <n v="2024"/>
    <n v="10"/>
    <n v="317.58999999999997"/>
    <x v="1"/>
    <s v="Combustiveis e Lubrificantes"/>
    <x v="2"/>
    <s v="ADM"/>
    <s v="7.258"/>
    <x v="2"/>
    <s v="Custos com Materiais e Insumos"/>
  </r>
  <r>
    <s v="12/10/2024"/>
    <s v="2024"/>
    <s v="5.370"/>
    <s v="CESAR AUGUSTO CAROLLO SILVESTRI FILHO"/>
    <x v="2"/>
    <s v="NF 24.332 DE COASUL COOPERATIVA AGROINDUSTRIAL "/>
    <s v="24.3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76.92"/>
    <s v=""/>
    <n v="76.92"/>
    <n v="2024"/>
    <n v="10"/>
    <n v="-76.92"/>
    <x v="0"/>
    <s v=""/>
    <x v="0"/>
    <n v="0"/>
    <s v="24.332"/>
    <x v="2"/>
    <s v=""/>
  </r>
  <r>
    <s v="12/10/2024"/>
    <s v="2024"/>
    <s v="5.370"/>
    <s v="CESAR AUGUSTO CAROLLO SILVESTRI FILHO"/>
    <x v="2"/>
    <s v="NF 24.332 DE COASUL COOPERATIVA AGROINDUSTRIAL  12,631 L DE GASOLINA COMUM"/>
    <s v="24.33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76.92"/>
    <n v="76.92"/>
    <s v=""/>
    <n v="2024"/>
    <n v="10"/>
    <n v="76.92"/>
    <x v="1"/>
    <s v="Combustiveis e Lubrificantes"/>
    <x v="3"/>
    <s v="Direto"/>
    <s v="24.332"/>
    <x v="2"/>
    <s v="Custos com Materiais e Insumos"/>
  </r>
  <r>
    <s v="12/10/2024"/>
    <s v="2024"/>
    <s v="5.371"/>
    <s v="CESAR AUGUSTO CAROLLO SILVESTRI FILHO"/>
    <x v="2"/>
    <s v="NF 24.343 DE COASUL COOPERATIVA AGROINDUSTRIAL "/>
    <s v="24.3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18.01"/>
    <s v=""/>
    <n v="118.01"/>
    <n v="2024"/>
    <n v="10"/>
    <n v="-118.01"/>
    <x v="0"/>
    <s v=""/>
    <x v="0"/>
    <n v="0"/>
    <s v="24.343"/>
    <x v="2"/>
    <s v=""/>
  </r>
  <r>
    <s v="12/10/2024"/>
    <s v="2024"/>
    <s v="5.371"/>
    <s v="CESAR AUGUSTO CAROLLO SILVESTRI FILHO"/>
    <x v="2"/>
    <s v="NF 24.343 DE COASUL COOPERATIVA AGROINDUSTRIAL  19,834 L DE DIESEL S-10"/>
    <s v="24.34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18.01"/>
    <n v="118.01"/>
    <s v=""/>
    <n v="2024"/>
    <n v="10"/>
    <n v="118.01"/>
    <x v="1"/>
    <s v="Combustiveis e Lubrificantes"/>
    <x v="3"/>
    <s v="Direto"/>
    <s v="24.343"/>
    <x v="2"/>
    <s v="Custos com Materiais e Insumos"/>
  </r>
  <r>
    <s v="14/10/2024"/>
    <s v="2024"/>
    <s v="5.372"/>
    <s v="CESAR AUGUSTO CAROLLO SILVESTRI FILHO"/>
    <x v="2"/>
    <s v="NF 58.284 DE CIARAMA MAQUINAS LTDA "/>
    <s v="58.2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CREDITO"/>
    <n v="2618.89"/>
    <s v=""/>
    <n v="2618.89"/>
    <n v="2024"/>
    <n v="10"/>
    <n v="-2618.89"/>
    <x v="0"/>
    <s v=""/>
    <x v="0"/>
    <n v="0"/>
    <s v="58.284"/>
    <x v="2"/>
    <s v=""/>
  </r>
  <r>
    <s v="14/10/2024"/>
    <s v="2024"/>
    <s v="5.372"/>
    <s v="CESAR AUGUSTO CAROLLO SILVESTRI FILHO"/>
    <x v="2"/>
    <s v="NF 58.284 DE CIARAMA MAQUINAS LTDA  2 UN DE CAIXA DE ENGRENAGENS"/>
    <s v="58.2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20.14"/>
    <n v="620.14"/>
    <s v=""/>
    <n v="2024"/>
    <n v="10"/>
    <n v="620.14"/>
    <x v="3"/>
    <s v="Manutenção de Máquinas e Implementos Agrícolas"/>
    <x v="3"/>
    <s v="Direto"/>
    <s v="58.284"/>
    <x v="2"/>
    <s v="Custos de Manutenção do Ativo Fixo"/>
  </r>
  <r>
    <s v="14/10/2024"/>
    <s v="2024"/>
    <s v="5.372"/>
    <s v="CESAR AUGUSTO CAROLLO SILVESTRI FILHO"/>
    <x v="2"/>
    <s v="NF 58.284 DE CIARAMA MAQUINAS LTDA  2 UN DE CARCACA"/>
    <s v="58.2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99.79"/>
    <n v="899.79"/>
    <s v=""/>
    <n v="2024"/>
    <n v="10"/>
    <n v="899.79"/>
    <x v="3"/>
    <s v="Manutenção de Máquinas e Implementos Agrícolas"/>
    <x v="3"/>
    <s v="Direto"/>
    <s v="58.284"/>
    <x v="2"/>
    <s v="Custos de Manutenção do Ativo Fixo"/>
  </r>
  <r>
    <s v="14/10/2024"/>
    <s v="2024"/>
    <s v="5.372"/>
    <s v="CESAR AUGUSTO CAROLLO SILVESTRI FILHO"/>
    <x v="2"/>
    <s v="NF 58.284 DE CIARAMA MAQUINAS LTDA  4 UN DE SEM FIM"/>
    <s v="58.2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78.92"/>
    <n v="378.92"/>
    <s v=""/>
    <n v="2024"/>
    <n v="10"/>
    <n v="378.92"/>
    <x v="3"/>
    <s v="Manutenção de Máquinas e Implementos Agrícolas"/>
    <x v="3"/>
    <s v="Direto"/>
    <s v="58.284"/>
    <x v="2"/>
    <s v="Custos de Manutenção do Ativo Fixo"/>
  </r>
  <r>
    <s v="14/10/2024"/>
    <s v="2024"/>
    <s v="5.372"/>
    <s v="CESAR AUGUSTO CAROLLO SILVESTRI FILHO"/>
    <x v="2"/>
    <s v="NF 58.284 DE CIARAMA MAQUINAS LTDA  2 UN DE CABO"/>
    <s v="58.28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20.04"/>
    <n v="720.04"/>
    <s v=""/>
    <n v="2024"/>
    <n v="10"/>
    <n v="720.04"/>
    <x v="3"/>
    <s v="Manutenção de Máquinas e Implementos Agrícolas"/>
    <x v="3"/>
    <s v="Direto"/>
    <s v="58.284"/>
    <x v="2"/>
    <s v="Custos de Manutenção do Ativo Fixo"/>
  </r>
  <r>
    <s v="14/10/2024"/>
    <s v="2024"/>
    <s v="5.373"/>
    <s v="CESAR AUGUSTO CAROLLO SILVESTRI FILHO"/>
    <x v="2"/>
    <s v="NF 224.495 DE SIMEX MAQUINAS AGRICOLAS LTDA "/>
    <s v="224.4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613"/>
    <s v=""/>
    <n v="613"/>
    <n v="2024"/>
    <n v="10"/>
    <n v="-613"/>
    <x v="0"/>
    <s v=""/>
    <x v="0"/>
    <n v="0"/>
    <s v="224.495"/>
    <x v="2"/>
    <s v=""/>
  </r>
  <r>
    <s v="14/10/2024"/>
    <s v="2024"/>
    <s v="5.373"/>
    <s v="CESAR AUGUSTO CAROLLO SILVESTRI FILHO"/>
    <x v="2"/>
    <s v="NF 224.495 DE SIMEX MAQUINAS AGRICOLAS LTDA  1 BL DE MULTIG 10W30 B"/>
    <s v="224.49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13"/>
    <n v="613"/>
    <s v=""/>
    <n v="2024"/>
    <n v="10"/>
    <n v="613"/>
    <x v="3"/>
    <s v="Manutenção de Máquinas e Implementos Agrícolas"/>
    <x v="3"/>
    <s v="Direto"/>
    <s v="224.495"/>
    <x v="2"/>
    <s v="Custos de Manutenção do Ativo Fixo"/>
  </r>
  <r>
    <s v="14/10/2024"/>
    <s v="2024"/>
    <s v="5.375"/>
    <s v="CESAR AUGUSTO CAROLLO SILVESTRI FILHO"/>
    <x v="2"/>
    <s v="NF 91.751 DE LAR COOPERATIVA AGROINDUSTRIAL  4 GALÃO 5 L DE HERB. VERDICT MAX 5L"/>
    <s v="91.75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433.68"/>
    <n v="3433.68"/>
    <s v=""/>
    <n v="2024"/>
    <n v="10"/>
    <n v="3433.68"/>
    <x v="0"/>
    <s v=""/>
    <x v="0"/>
    <n v="0"/>
    <s v="91.751"/>
    <x v="2"/>
    <s v=""/>
  </r>
  <r>
    <s v="14/10/2024"/>
    <s v="2024"/>
    <s v="5.375"/>
    <s v="CESAR AUGUSTO CAROLLO SILVESTRI FILHO"/>
    <x v="2"/>
    <s v="NF 91.751 DE LAR COOPERATIVA AGROINDUSTRIAL  26 GALÃO 5 L DE HERB. CLETODIM 240EC FRENO 5L"/>
    <s v="91.75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721.97"/>
    <n v="3721.97"/>
    <s v=""/>
    <n v="2024"/>
    <n v="10"/>
    <n v="3721.97"/>
    <x v="0"/>
    <s v=""/>
    <x v="0"/>
    <n v="0"/>
    <s v="91.751"/>
    <x v="2"/>
    <s v=""/>
  </r>
  <r>
    <s v="14/10/2024"/>
    <s v="2024"/>
    <s v="5.375"/>
    <s v="CESAR AUGUSTO CAROLLO SILVESTRI FILHO"/>
    <x v="2"/>
    <s v="NF 91.751 DE LAR COOPERATIVA AGROINDUSTRIAL  11 PT 240G DE HERB. PACTO 840 GRDA 240GR"/>
    <s v="91.75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458.98"/>
    <n v="6458.98"/>
    <s v=""/>
    <n v="2024"/>
    <n v="10"/>
    <n v="6458.98"/>
    <x v="0"/>
    <s v=""/>
    <x v="0"/>
    <n v="0"/>
    <s v="91.751"/>
    <x v="2"/>
    <s v=""/>
  </r>
  <r>
    <s v="14/10/2024"/>
    <s v="2024"/>
    <s v="5.375"/>
    <s v="CESAR AUGUSTO CAROLLO SILVESTRI FILHO"/>
    <x v="2"/>
    <s v="NF 91.751 DE LAR COOPERATIVA AGROINDUSTRIAL "/>
    <s v="91.7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3614.63"/>
    <s v=""/>
    <n v="13614.63"/>
    <n v="2024"/>
    <n v="10"/>
    <n v="-13614.63"/>
    <x v="0"/>
    <s v=""/>
    <x v="0"/>
    <n v="0"/>
    <s v="91.751"/>
    <x v="2"/>
    <s v=""/>
  </r>
  <r>
    <s v="14/10/2024"/>
    <s v="2024"/>
    <s v="5.376"/>
    <s v="CESAR AUGUSTO CAROLLO SILVESTRI FILHO"/>
    <x v="2"/>
    <s v="NF 7.267 DE POSTO VILA BELA LTDA. "/>
    <s v="7.26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56.19"/>
    <s v=""/>
    <n v="256.19"/>
    <n v="2024"/>
    <n v="10"/>
    <n v="-256.19"/>
    <x v="0"/>
    <s v=""/>
    <x v="0"/>
    <n v="0"/>
    <s v="7.267"/>
    <x v="2"/>
    <s v=""/>
  </r>
  <r>
    <s v="14/10/2024"/>
    <s v="2024"/>
    <s v="5.376"/>
    <s v="CESAR AUGUSTO CAROLLO SILVESTRI FILHO"/>
    <x v="2"/>
    <s v="NF 7.267 DE POSTO VILA BELA LTDA.  45,83 L DE GASOLINA C COMUM"/>
    <s v="7.26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6"/>
    <s v=""/>
    <s v="DEBITO"/>
    <n v="256.19"/>
    <n v="256.19"/>
    <s v=""/>
    <n v="2024"/>
    <n v="10"/>
    <n v="256.19"/>
    <x v="1"/>
    <s v="Combustiveis e Lubrificantes"/>
    <x v="2"/>
    <s v="Direto"/>
    <s v="7.267"/>
    <x v="2"/>
    <s v="Custos com Materiais e Insumos"/>
  </r>
  <r>
    <s v="14/10/2024"/>
    <s v="2024"/>
    <s v="5.378"/>
    <s v="CESAR AUGUSTO CAROLLO SILVESTRI FILHO"/>
    <x v="2"/>
    <s v="NF 98.691 DE COOPERATIVA AGROINDUSTRIAL AMAMBAI  130 SC DE COOP ENERGETICO AGUAS"/>
    <s v="98.69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020"/>
    <n v="7020"/>
    <s v=""/>
    <n v="2024"/>
    <n v="10"/>
    <n v="7020"/>
    <x v="0"/>
    <s v=""/>
    <x v="0"/>
    <n v="0"/>
    <s v="98.691"/>
    <x v="2"/>
    <s v=""/>
  </r>
  <r>
    <s v="14/10/2024"/>
    <s v="2024"/>
    <s v="5.378"/>
    <s v="CESAR AUGUSTO CAROLLO SILVESTRI FILHO"/>
    <x v="2"/>
    <s v="NF 98.691 DE COOPERATIVA AGROINDUSTRIAL AMAMBAI "/>
    <s v="98.6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CREDITO"/>
    <n v="7020"/>
    <s v=""/>
    <n v="7020"/>
    <n v="2024"/>
    <n v="10"/>
    <n v="-7020"/>
    <x v="0"/>
    <s v=""/>
    <x v="0"/>
    <n v="0"/>
    <s v="98.691"/>
    <x v="2"/>
    <s v=""/>
  </r>
  <r>
    <s v="14/10/2024"/>
    <s v="2024"/>
    <s v="5.380"/>
    <s v="CESAR AUGUSTO CAROLLO SILVESTRI FILHO"/>
    <x v="2"/>
    <s v="NF 83.338 DE COOPERATIVA AGRÁRIA AGROINDUSTRIAL "/>
    <s v="83.3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1380.63"/>
    <s v=""/>
    <n v="21380.63"/>
    <n v="2024"/>
    <n v="10"/>
    <n v="-21380.63"/>
    <x v="0"/>
    <s v=""/>
    <x v="0"/>
    <n v="0"/>
    <s v="83.338"/>
    <x v="2"/>
    <s v=""/>
  </r>
  <r>
    <s v="14/10/2024"/>
    <s v="2024"/>
    <s v="5.380"/>
    <s v="CESAR AUGUSTO CAROLLO SILVESTRI FILHO"/>
    <x v="2"/>
    <s v="NF 83.338 DE COOPERATIVA AGRÁRIA AGROINDUSTRIAL  16 SC 10 KG DE PERITO 970 SG PAC10"/>
    <s v="83.33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679.36"/>
    <n v="7679.36"/>
    <s v=""/>
    <n v="2024"/>
    <n v="10"/>
    <n v="7679.36"/>
    <x v="0"/>
    <s v=""/>
    <x v="0"/>
    <n v="0"/>
    <s v="83.338"/>
    <x v="2"/>
    <s v=""/>
  </r>
  <r>
    <s v="14/10/2024"/>
    <s v="2024"/>
    <s v="5.380"/>
    <s v="CESAR AUGUSTO CAROLLO SILVESTRI FILHO"/>
    <x v="2"/>
    <s v="NF 83.338 DE COOPERATIVA AGRÁRIA AGROINDUSTRIAL  3 GALÃO 5 L DE SOBERAN GL5"/>
    <s v="83.33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914.49"/>
    <n v="6914.49"/>
    <s v=""/>
    <n v="2024"/>
    <n v="10"/>
    <n v="6914.49"/>
    <x v="0"/>
    <s v=""/>
    <x v="0"/>
    <n v="0"/>
    <s v="83.338"/>
    <x v="2"/>
    <s v=""/>
  </r>
  <r>
    <s v="14/10/2024"/>
    <s v="2024"/>
    <s v="5.380"/>
    <s v="CESAR AUGUSTO CAROLLO SILVESTRI FILHO"/>
    <x v="2"/>
    <s v="NF 83.338 DE COOPERATIVA AGRÁRIA AGROINDUSTRIAL  6 BALDE 20 L DE CALARIS BD20"/>
    <s v="83.33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788.86"/>
    <n v="5788.86"/>
    <s v=""/>
    <n v="2024"/>
    <n v="10"/>
    <n v="5788.86"/>
    <x v="0"/>
    <s v=""/>
    <x v="0"/>
    <n v="0"/>
    <s v="83.338"/>
    <x v="2"/>
    <s v=""/>
  </r>
  <r>
    <s v="14/10/2024"/>
    <s v="2024"/>
    <s v="5.380"/>
    <s v="CESAR AUGUSTO CAROLLO SILVESTRI FILHO"/>
    <x v="2"/>
    <s v="NF 83.338 DE COOPERATIVA AGRÁRIA AGROINDUSTRIAL  11 GALÃO 5 L DE AUREO GL5"/>
    <s v="83.33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97.92"/>
    <n v="997.92"/>
    <s v=""/>
    <n v="2024"/>
    <n v="10"/>
    <n v="997.92"/>
    <x v="0"/>
    <s v=""/>
    <x v="0"/>
    <n v="0"/>
    <s v="83.338"/>
    <x v="2"/>
    <s v=""/>
  </r>
  <r>
    <s v="14/10/2024"/>
    <s v="2024"/>
    <s v="5.389"/>
    <s v="CESAR AUGUSTO CAROLLO SILVESTRI FILHO"/>
    <x v="2"/>
    <s v="CONTA A PAGAR A FRANCISCO ADIR DE PAULA VENCIMENTO 14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RANCISCO ADIR DE PAULA"/>
    <s v="CREDITO"/>
    <n v="200"/>
    <s v=""/>
    <n v="200"/>
    <n v="2024"/>
    <n v="10"/>
    <n v="-200"/>
    <x v="0"/>
    <s v=""/>
    <x v="0"/>
    <n v="0"/>
    <s v=""/>
    <x v="2"/>
    <s v=""/>
  </r>
  <r>
    <s v="14/10/2024"/>
    <s v="2024"/>
    <s v="5.389"/>
    <s v="CESAR AUGUSTO CAROLLO SILVESTRI FILHO"/>
    <x v="2"/>
    <s v="CONTA A PAGAR A FRANCISCO ADIR DE PAULA VENCIMENTO 14/10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ARTICULAR"/>
    <x v="10"/>
    <s v=""/>
    <s v="DEBITO"/>
    <n v="200"/>
    <n v="200"/>
    <s v=""/>
    <n v="2024"/>
    <n v="10"/>
    <n v="200"/>
    <x v="1"/>
    <s v="Fretes e Carretos"/>
    <x v="1"/>
    <s v="ADM"/>
    <s v=""/>
    <x v="2"/>
    <s v="Custos com Serviços"/>
  </r>
  <r>
    <s v="14/10/2024"/>
    <s v="2024"/>
    <s v="5.390"/>
    <s v="CESAR AUGUSTO CAROLLO SILVESTRI FILHO"/>
    <x v="2"/>
    <s v="PGTO A FRANCISCO ADIR DE PAULA  VENC.1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RANCISCO ADIR DE PAULA"/>
    <s v="DEBITO"/>
    <n v="200"/>
    <n v="200"/>
    <s v=""/>
    <n v="2024"/>
    <n v="10"/>
    <n v="200"/>
    <x v="0"/>
    <s v=""/>
    <x v="0"/>
    <n v="0"/>
    <s v=""/>
    <x v="2"/>
    <s v=""/>
  </r>
  <r>
    <s v="14/10/2024"/>
    <s v="2024"/>
    <s v="5.390"/>
    <s v="CESAR AUGUSTO CAROLLO SILVESTRI FILHO"/>
    <x v="2"/>
    <s v="PGTO A FRANCISCO ADIR DE PAULA  VENC.14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4"/>
    <n v="10"/>
    <n v="-200"/>
    <x v="0"/>
    <s v=""/>
    <x v="0"/>
    <n v="0"/>
    <s v=""/>
    <x v="2"/>
    <s v=""/>
  </r>
  <r>
    <s v="14/10/2024"/>
    <s v="2024"/>
    <s v="5.391"/>
    <s v="CESAR AUGUSTO CAROLLO SILVESTRI FILHO"/>
    <x v="2"/>
    <s v="CONTA A PAGAR A EDENIZE BUENO DE MORAES VENCIMENTO 14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ENIZE BUENO DE MORAES"/>
    <s v="CREDITO"/>
    <n v="600"/>
    <s v=""/>
    <n v="600"/>
    <n v="2024"/>
    <n v="10"/>
    <n v="-600"/>
    <x v="0"/>
    <s v=""/>
    <x v="0"/>
    <n v="0"/>
    <s v=""/>
    <x v="2"/>
    <s v=""/>
  </r>
  <r>
    <s v="14/10/2024"/>
    <s v="2024"/>
    <s v="5.391"/>
    <s v="CESAR AUGUSTO CAROLLO SILVESTRI FILHO"/>
    <x v="2"/>
    <s v="CONTA A PAGAR A EDENIZE BUENO DE MORAES VENCIMENTO 14/10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600"/>
    <n v="600"/>
    <s v=""/>
    <n v="2024"/>
    <n v="10"/>
    <n v="600"/>
    <x v="0"/>
    <s v=""/>
    <x v="0"/>
    <n v="0"/>
    <s v=""/>
    <x v="2"/>
    <s v=""/>
  </r>
  <r>
    <s v="14/10/2024"/>
    <s v="2024"/>
    <s v="5.392"/>
    <s v="CESAR AUGUSTO CAROLLO SILVESTRI FILHO"/>
    <x v="2"/>
    <s v="PGTO A EDENIZE BUENO DE MORAES  VENC.1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ENIZE BUENO DE MORAES"/>
    <s v="DEBITO"/>
    <n v="600"/>
    <n v="600"/>
    <s v=""/>
    <n v="2024"/>
    <n v="10"/>
    <n v="600"/>
    <x v="0"/>
    <s v=""/>
    <x v="0"/>
    <n v="0"/>
    <s v=""/>
    <x v="2"/>
    <s v=""/>
  </r>
  <r>
    <s v="14/10/2024"/>
    <s v="2024"/>
    <s v="5.392"/>
    <s v="CESAR AUGUSTO CAROLLO SILVESTRI FILHO"/>
    <x v="2"/>
    <s v="PGTO A EDENIZE BUENO DE MORAES  VENC.14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10"/>
    <n v="-600"/>
    <x v="0"/>
    <s v=""/>
    <x v="0"/>
    <n v="0"/>
    <s v=""/>
    <x v="2"/>
    <s v=""/>
  </r>
  <r>
    <s v="14/10/2024"/>
    <s v="2024"/>
    <s v="5.394"/>
    <s v="CESAR AUGUSTO CAROLLO SILVESTRI FILHO"/>
    <x v="2"/>
    <s v="ADIANTAMENTO DÉCIMO TERCEIRO CELSO HENRIQUE OCHIOVI REF. 10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CELSO HENRIQUE OCHIOVI"/>
    <s v="CREDITO"/>
    <n v="1877.6"/>
    <s v=""/>
    <n v="1877.6"/>
    <n v="2024"/>
    <n v="10"/>
    <n v="-1877.6"/>
    <x v="0"/>
    <s v=""/>
    <x v="0"/>
    <n v="0"/>
    <s v=""/>
    <x v="2"/>
    <s v=""/>
  </r>
  <r>
    <s v="14/10/2024"/>
    <s v="2024"/>
    <s v="5.394"/>
    <s v="CESAR AUGUSTO CAROLLO SILVESTRI FILHO"/>
    <x v="2"/>
    <s v="ADIANTAMENTO DÉCIMO TERCEIRO CELSO HENRIQUE OCHIOVI REF. 10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1877.6"/>
    <n v="1877.6"/>
    <s v=""/>
    <n v="2024"/>
    <n v="10"/>
    <n v="1877.6"/>
    <x v="0"/>
    <s v=""/>
    <x v="0"/>
    <n v="0"/>
    <s v=""/>
    <x v="2"/>
    <s v=""/>
  </r>
  <r>
    <s v="14/10/2024"/>
    <s v="2024"/>
    <s v="5.402"/>
    <s v="CESAR AUGUSTO CAROLLO SILVESTRI FILHO"/>
    <x v="2"/>
    <s v="NF 91.749 DE LAR COOPERATIVA AGROINDUSTRIAL  72 GALÃO 5 L DE HERB. GLUFOSINATO TRUNFO 5L"/>
    <s v="91.74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972"/>
    <n v="9972"/>
    <s v=""/>
    <n v="2024"/>
    <n v="10"/>
    <n v="9972"/>
    <x v="0"/>
    <s v=""/>
    <x v="0"/>
    <n v="0"/>
    <s v="91.749"/>
    <x v="2"/>
    <s v=""/>
  </r>
  <r>
    <s v="14/10/2024"/>
    <s v="2024"/>
    <s v="5.402"/>
    <s v="CESAR AUGUSTO CAROLLO SILVESTRI FILHO"/>
    <x v="2"/>
    <s v="NF 91.749 DE LAR COOPERATIVA AGROINDUSTRIAL "/>
    <s v="91.749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9972"/>
    <s v=""/>
    <n v="9972"/>
    <n v="2024"/>
    <n v="10"/>
    <n v="-9972"/>
    <x v="0"/>
    <s v=""/>
    <x v="0"/>
    <n v="0"/>
    <s v="91.749"/>
    <x v="2"/>
    <s v=""/>
  </r>
  <r>
    <s v="14/10/2024"/>
    <s v="2024"/>
    <s v="5.403"/>
    <s v="CESAR AUGUSTO CAROLLO SILVESTRI FILHO"/>
    <x v="2"/>
    <s v="NF 91.748 DE LAR COOPERATIVA AGROINDUSTRIAL  50 PCT 300G DE HERB. CLORIMURON CLIPPER 300GR"/>
    <s v="91.74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67.5"/>
    <n v="967.5"/>
    <s v=""/>
    <n v="2024"/>
    <n v="10"/>
    <n v="967.5"/>
    <x v="0"/>
    <s v=""/>
    <x v="0"/>
    <n v="0"/>
    <s v="91.748"/>
    <x v="2"/>
    <s v=""/>
  </r>
  <r>
    <s v="14/10/2024"/>
    <s v="2024"/>
    <s v="5.403"/>
    <s v="CESAR AUGUSTO CAROLLO SILVESTRI FILHO"/>
    <x v="2"/>
    <s v="NF 91.748 DE LAR COOPERATIVA AGROINDUSTRIAL  8 BALDE 20 L DE HERB. TRICLON 20L"/>
    <s v="91.74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308.7999999999993"/>
    <n v="8308.7999999999993"/>
    <s v=""/>
    <n v="2024"/>
    <n v="10"/>
    <n v="8308.7999999999993"/>
    <x v="0"/>
    <s v=""/>
    <x v="0"/>
    <n v="0"/>
    <s v="91.748"/>
    <x v="2"/>
    <s v=""/>
  </r>
  <r>
    <s v="14/10/2024"/>
    <s v="2024"/>
    <s v="5.403"/>
    <s v="CESAR AUGUSTO CAROLLO SILVESTRI FILHO"/>
    <x v="2"/>
    <s v="NF 91.748 DE LAR COOPERATIVA AGROINDUSTRIAL "/>
    <s v="91.748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9276.2999999999993"/>
    <s v=""/>
    <n v="9276.2999999999993"/>
    <n v="2024"/>
    <n v="10"/>
    <n v="-9276.2999999999993"/>
    <x v="0"/>
    <s v=""/>
    <x v="0"/>
    <n v="0"/>
    <s v="91.748"/>
    <x v="2"/>
    <s v=""/>
  </r>
  <r>
    <s v="14/10/2024"/>
    <s v="2024"/>
    <s v="5.406"/>
    <s v="CESAR AUGUSTO CAROLLO SILVESTRI FILHO"/>
    <x v="2"/>
    <s v="NF 91.773 DE LAR COOPERATIVA AGROINDUSTRIAL  11 BAG 1000KG DE ICL PRODUBOR 10% RN GRAN BIG BAG 1000KG"/>
    <s v="91.77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4561"/>
    <n v="44561"/>
    <s v=""/>
    <n v="2024"/>
    <n v="10"/>
    <n v="44561"/>
    <x v="0"/>
    <s v=""/>
    <x v="0"/>
    <n v="0"/>
    <s v="91.773"/>
    <x v="2"/>
    <s v=""/>
  </r>
  <r>
    <s v="14/10/2024"/>
    <s v="2024"/>
    <s v="5.406"/>
    <s v="CESAR AUGUSTO CAROLLO SILVESTRI FILHO"/>
    <x v="2"/>
    <s v="NF 91.773 DE LAR COOPERATIVA AGROINDUSTRIAL "/>
    <s v="91.77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44561"/>
    <s v=""/>
    <n v="44561"/>
    <n v="2024"/>
    <n v="10"/>
    <n v="-44561"/>
    <x v="0"/>
    <s v=""/>
    <x v="0"/>
    <n v="0"/>
    <s v="91.773"/>
    <x v="2"/>
    <s v=""/>
  </r>
  <r>
    <s v="14/10/2024"/>
    <s v="2024"/>
    <s v="5.407"/>
    <s v="CESAR AUGUSTO CAROLLO SILVESTRI FILHO"/>
    <x v="2"/>
    <s v="NF 27.601 DE AGRO DIRECTA PRODUTOS AGRICOLAS LTDA "/>
    <s v="27.6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CREDITO"/>
    <n v="7500"/>
    <s v=""/>
    <n v="7500"/>
    <n v="2024"/>
    <n v="10"/>
    <n v="-7500"/>
    <x v="0"/>
    <s v=""/>
    <x v="0"/>
    <n v="0"/>
    <s v="27.601"/>
    <x v="2"/>
    <s v=""/>
  </r>
  <r>
    <s v="14/10/2024"/>
    <s v="2024"/>
    <s v="5.407"/>
    <s v="CESAR AUGUSTO CAROLLO SILVESTRI FILHO"/>
    <x v="2"/>
    <s v="NF 27.601 DE AGRO DIRECTA PRODUTOS AGRICOLAS LTDA  50 GALÃO 5 L DE HELPER DESSEK(5L)ADJ"/>
    <s v="27.6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750"/>
    <n v="3750"/>
    <s v=""/>
    <n v="2024"/>
    <n v="10"/>
    <n v="3750"/>
    <x v="0"/>
    <s v=""/>
    <x v="0"/>
    <n v="0"/>
    <s v="27.601"/>
    <x v="2"/>
    <s v=""/>
  </r>
  <r>
    <s v="14/10/2024"/>
    <s v="2024"/>
    <s v="5.407"/>
    <s v="CESAR AUGUSTO CAROLLO SILVESTRI FILHO"/>
    <x v="2"/>
    <s v="NF 27.601 DE AGRO DIRECTA PRODUTOS AGRICOLAS LTDA  50 GALÃO 5 L DE HELPER NEUTRUM(5L)ADJ"/>
    <s v="27.60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750"/>
    <n v="3750"/>
    <s v=""/>
    <n v="2024"/>
    <n v="10"/>
    <n v="3750"/>
    <x v="0"/>
    <s v=""/>
    <x v="0"/>
    <n v="0"/>
    <s v="27.601"/>
    <x v="2"/>
    <s v=""/>
  </r>
  <r>
    <s v="14/10/2024"/>
    <s v="2024"/>
    <s v="5.413"/>
    <s v="CESAR AUGUSTO CAROLLO SILVESTRI FILHO"/>
    <x v="2"/>
    <s v="NF 91.772 DE LAR COOPERATIVA AGROINDUSTRIAL  3 BAG 1000KG DE SEMENTE SOJA 6501I2X 5M STE AGROESTE"/>
    <s v="91.77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199.7"/>
    <n v="31199.7"/>
    <s v=""/>
    <n v="2024"/>
    <n v="10"/>
    <n v="31199.7"/>
    <x v="0"/>
    <s v=""/>
    <x v="0"/>
    <n v="0"/>
    <s v="91.772"/>
    <x v="2"/>
    <s v=""/>
  </r>
  <r>
    <s v="14/10/2024"/>
    <s v="2024"/>
    <s v="5.413"/>
    <s v="CESAR AUGUSTO CAROLLO SILVESTRI FILHO"/>
    <x v="2"/>
    <s v="NF 91.772 DE LAR COOPERATIVA AGROINDUSTRIAL "/>
    <s v="91.772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31199.7"/>
    <s v=""/>
    <n v="31199.7"/>
    <n v="2024"/>
    <n v="10"/>
    <n v="-31199.7"/>
    <x v="0"/>
    <s v=""/>
    <x v="0"/>
    <n v="0"/>
    <s v="91.772"/>
    <x v="2"/>
    <s v=""/>
  </r>
  <r>
    <s v="15/10/2024"/>
    <s v="2024"/>
    <s v="5.393"/>
    <s v="CESAR AUGUSTO CAROLLO SILVESTRI FILHO"/>
    <x v="2"/>
    <s v="PGTO A PARAFUSOS GUARAPUAVA LTDA. EPP NF 58.595 VENC.1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213.2"/>
    <n v="213.2"/>
    <s v=""/>
    <n v="2024"/>
    <n v="10"/>
    <n v="213.2"/>
    <x v="0"/>
    <s v=""/>
    <x v="0"/>
    <n v="0"/>
    <s v=""/>
    <x v="2"/>
    <s v=""/>
  </r>
  <r>
    <s v="15/10/2024"/>
    <s v="2024"/>
    <s v="5.393"/>
    <s v="CESAR AUGUSTO CAROLLO SILVESTRI FILHO"/>
    <x v="2"/>
    <s v="PGTO A PARAFUSOS GUARAPUAVA LTDA. EPP NF 58.595 VENC.1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3.2"/>
    <s v=""/>
    <n v="213.2"/>
    <n v="2024"/>
    <n v="10"/>
    <n v="-213.2"/>
    <x v="0"/>
    <s v=""/>
    <x v="0"/>
    <n v="0"/>
    <s v=""/>
    <x v="2"/>
    <s v=""/>
  </r>
  <r>
    <s v="15/10/2024"/>
    <s v="2024"/>
    <s v="5.395"/>
    <s v="CESAR AUGUSTO CAROLLO SILVESTRI FILHO"/>
    <x v="2"/>
    <s v="PGTO ADIANTAMENTO DÉCIMO TERCEIRO CELSO HENRIQUE OCHIOVI REF. 10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CELSO HENRIQUE OCHIOVI"/>
    <s v="DEBITO"/>
    <n v="1877.6"/>
    <n v="1877.6"/>
    <s v=""/>
    <n v="2024"/>
    <n v="10"/>
    <n v="1877.6"/>
    <x v="0"/>
    <s v=""/>
    <x v="0"/>
    <n v="0"/>
    <s v=""/>
    <x v="2"/>
    <s v=""/>
  </r>
  <r>
    <s v="15/10/2024"/>
    <s v="2024"/>
    <s v="5.395"/>
    <s v="CESAR AUGUSTO CAROLLO SILVESTRI FILHO"/>
    <x v="2"/>
    <s v="PGTO ADIANTAMENTO DÉCIMO TERCEIRO CELSO HENRIQUE OCHIOVI REF. 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77.6"/>
    <s v=""/>
    <n v="1877.6"/>
    <n v="2024"/>
    <n v="10"/>
    <n v="-1877.6"/>
    <x v="0"/>
    <s v=""/>
    <x v="0"/>
    <n v="0"/>
    <s v=""/>
    <x v="2"/>
    <s v=""/>
  </r>
  <r>
    <s v="15/10/2024"/>
    <s v="2024"/>
    <s v="5.396"/>
    <s v="CESAR AUGUSTO CAROLLO SILVESTRI FILHO"/>
    <x v="2"/>
    <s v="CONTA A PAGAR A COPEL VENCIMENTO 15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39.450000000000003"/>
    <s v=""/>
    <n v="39.450000000000003"/>
    <n v="2024"/>
    <n v="10"/>
    <n v="-39.450000000000003"/>
    <x v="0"/>
    <s v=""/>
    <x v="0"/>
    <n v="0"/>
    <s v=""/>
    <x v="2"/>
    <s v=""/>
  </r>
  <r>
    <s v="15/10/2024"/>
    <s v="2024"/>
    <s v="5.396"/>
    <s v="CESAR AUGUSTO CAROLLO SILVESTRI FILHO"/>
    <x v="2"/>
    <s v="CONTA A PAGAR A COPEL VENCIMENTO 15/10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39.450000000000003"/>
    <n v="39.450000000000003"/>
    <s v=""/>
    <n v="2024"/>
    <n v="10"/>
    <n v="39.450000000000003"/>
    <x v="1"/>
    <s v="Energia Elétrica"/>
    <x v="2"/>
    <s v="Direto"/>
    <s v=""/>
    <x v="2"/>
    <s v="Custos com Serviços"/>
  </r>
  <r>
    <s v="15/10/2024"/>
    <s v="2024"/>
    <s v="5.397"/>
    <s v="CESAR AUGUSTO CAROLLO SILVESTRI FILHO"/>
    <x v="2"/>
    <s v="PGTO A COPEL  VENC.1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39.450000000000003"/>
    <n v="39.450000000000003"/>
    <s v=""/>
    <n v="2024"/>
    <n v="10"/>
    <n v="39.450000000000003"/>
    <x v="0"/>
    <s v=""/>
    <x v="0"/>
    <n v="0"/>
    <s v=""/>
    <x v="2"/>
    <s v=""/>
  </r>
  <r>
    <s v="15/10/2024"/>
    <s v="2024"/>
    <s v="5.397"/>
    <s v="CESAR AUGUSTO CAROLLO SILVESTRI FILHO"/>
    <x v="2"/>
    <s v="PGTO A COPEL  VENC.1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.450000000000003"/>
    <s v=""/>
    <n v="39.450000000000003"/>
    <n v="2024"/>
    <n v="10"/>
    <n v="-39.450000000000003"/>
    <x v="0"/>
    <s v=""/>
    <x v="0"/>
    <n v="0"/>
    <s v=""/>
    <x v="2"/>
    <s v=""/>
  </r>
  <r>
    <s v="15/10/2024"/>
    <s v="2024"/>
    <s v="5.405"/>
    <s v="CESAR AUGUSTO CAROLLO SILVESTRI FILHO"/>
    <x v="2"/>
    <s v="NF 91.803 DE LAR COOPERATIVA AGROINDUSTRIAL  6 BALDE 20 L DE HERB. TRICLON 20L"/>
    <s v="91.80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231.6"/>
    <n v="6231.6"/>
    <s v=""/>
    <n v="2024"/>
    <n v="10"/>
    <n v="6231.6"/>
    <x v="0"/>
    <s v=""/>
    <x v="0"/>
    <n v="0"/>
    <s v="91.803"/>
    <x v="2"/>
    <s v=""/>
  </r>
  <r>
    <s v="15/10/2024"/>
    <s v="2024"/>
    <s v="5.405"/>
    <s v="CESAR AUGUSTO CAROLLO SILVESTRI FILHO"/>
    <x v="2"/>
    <s v="NF 91.803 DE LAR COOPERATIVA AGROINDUSTRIAL "/>
    <s v="91.80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6231.6"/>
    <s v=""/>
    <n v="6231.6"/>
    <n v="2024"/>
    <n v="10"/>
    <n v="-6231.6"/>
    <x v="0"/>
    <s v=""/>
    <x v="0"/>
    <n v="0"/>
    <s v="91.803"/>
    <x v="2"/>
    <s v=""/>
  </r>
  <r>
    <s v="15/10/2024"/>
    <s v="2024"/>
    <s v="5.408"/>
    <s v="CESAR AUGUSTO CAROLLO SILVESTRI FILHO"/>
    <x v="2"/>
    <s v="NF 79.443 DE TRANSPORTADORA DE DERIVADOS DE PETROLEO BERLITZ LTDA  6.000 L DE OLEO DIESEL B S500"/>
    <s v="79.44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20496"/>
    <n v="20496"/>
    <s v=""/>
    <n v="2024"/>
    <n v="10"/>
    <n v="20496"/>
    <x v="1"/>
    <s v="Combustiveis e Lubrificantes"/>
    <x v="3"/>
    <s v="Direto"/>
    <s v="79.443"/>
    <x v="2"/>
    <s v="Custos com Materiais e Insumos"/>
  </r>
  <r>
    <s v="15/10/2024"/>
    <s v="2024"/>
    <s v="5.408"/>
    <s v="CESAR AUGUSTO CAROLLO SILVESTRI FILHO"/>
    <x v="2"/>
    <s v="NF 79.443 DE TRANSPORTADORA DE DERIVADOS DE PETROLEO BERLITZ LTDA  6.000 L DE OLEO DIESEL B S500"/>
    <s v="79.44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7"/>
    <s v=""/>
    <s v="DEBITO"/>
    <n v="13104"/>
    <n v="13104"/>
    <s v=""/>
    <n v="2024"/>
    <n v="10"/>
    <n v="13104"/>
    <x v="1"/>
    <s v="Combustiveis e Lubrificantes"/>
    <x v="2"/>
    <s v="Direto"/>
    <s v="79.443"/>
    <x v="2"/>
    <s v="Custos com Materiais e Insumos"/>
  </r>
  <r>
    <s v="15/10/2024"/>
    <s v="2024"/>
    <s v="5.408"/>
    <s v="CESAR AUGUSTO CAROLLO SILVESTRI FILHO"/>
    <x v="2"/>
    <s v="NF 79.443 DE TRANSPORTADORA DE DERIVADOS DE PETROLEO BERLITZ LTDA "/>
    <s v="79.4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33600"/>
    <s v=""/>
    <n v="33600"/>
    <n v="2024"/>
    <n v="10"/>
    <n v="-33600"/>
    <x v="0"/>
    <s v=""/>
    <x v="0"/>
    <n v="0"/>
    <s v="79.443"/>
    <x v="2"/>
    <s v=""/>
  </r>
  <r>
    <s v="15/10/2024"/>
    <s v="2024"/>
    <s v="5.409"/>
    <s v="CESAR AUGUSTO CAROLLO SILVESTRI FILHO"/>
    <x v="2"/>
    <s v="NF 91.806 DE LAR COOPERATIVA AGROINDUSTRIAL  5 BALDE 20 L DE HERB. CLETODIM 240EC SELECT 20L"/>
    <s v="91.80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990"/>
    <n v="2990"/>
    <s v=""/>
    <n v="2024"/>
    <n v="10"/>
    <n v="2990"/>
    <x v="0"/>
    <s v=""/>
    <x v="0"/>
    <n v="0"/>
    <s v="91.806"/>
    <x v="2"/>
    <s v=""/>
  </r>
  <r>
    <s v="15/10/2024"/>
    <s v="2024"/>
    <s v="5.409"/>
    <s v="CESAR AUGUSTO CAROLLO SILVESTRI FILHO"/>
    <x v="2"/>
    <s v="NF 91.806 DE LAR COOPERATIVA AGROINDUSTRIAL  2 BALDE 20 L DE OLEO VEGETAL AUREO 20L"/>
    <s v="91.80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28.42"/>
    <n v="828.42"/>
    <s v=""/>
    <n v="2024"/>
    <n v="10"/>
    <n v="828.42"/>
    <x v="0"/>
    <s v=""/>
    <x v="0"/>
    <n v="0"/>
    <s v="91.806"/>
    <x v="2"/>
    <s v=""/>
  </r>
  <r>
    <s v="15/10/2024"/>
    <s v="2024"/>
    <s v="5.409"/>
    <s v="CESAR AUGUSTO CAROLLO SILVESTRI FILHO"/>
    <x v="2"/>
    <s v="NF 91.806 DE LAR COOPERATIVA AGROINDUSTRIAL "/>
    <s v="91.80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3818.42"/>
    <s v=""/>
    <n v="3818.42"/>
    <n v="2024"/>
    <n v="10"/>
    <n v="-3818.42"/>
    <x v="0"/>
    <s v=""/>
    <x v="0"/>
    <n v="0"/>
    <s v="91.806"/>
    <x v="2"/>
    <s v=""/>
  </r>
  <r>
    <s v="15/10/2024"/>
    <s v="2024"/>
    <s v="5.410"/>
    <s v="CESAR AUGUSTO CAROLLO SILVESTRI FILHO"/>
    <x v="2"/>
    <s v="NF 24.538 DE COASUL COOPERATIVA AGROINDUSTRIAL "/>
    <s v="24.5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25.3"/>
    <s v=""/>
    <n v="125.3"/>
    <n v="2024"/>
    <n v="10"/>
    <n v="-125.3"/>
    <x v="0"/>
    <s v=""/>
    <x v="0"/>
    <n v="0"/>
    <s v="24.538"/>
    <x v="2"/>
    <s v=""/>
  </r>
  <r>
    <s v="15/10/2024"/>
    <s v="2024"/>
    <s v="5.410"/>
    <s v="CESAR AUGUSTO CAROLLO SILVESTRI FILHO"/>
    <x v="2"/>
    <s v="NF 24.538 DE COASUL COOPERATIVA AGROINDUSTRIAL  ,081 L DE GASOLINA COMUM"/>
    <s v="24.53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0.49"/>
    <n v="0.49"/>
    <s v=""/>
    <n v="2024"/>
    <n v="10"/>
    <n v="0.49"/>
    <x v="1"/>
    <s v="Combustiveis e Lubrificantes"/>
    <x v="3"/>
    <s v="Direto"/>
    <s v="24.538"/>
    <x v="2"/>
    <s v="Custos com Materiais e Insumos"/>
  </r>
  <r>
    <s v="15/10/2024"/>
    <s v="2024"/>
    <s v="5.410"/>
    <s v="CESAR AUGUSTO CAROLLO SILVESTRI FILHO"/>
    <x v="2"/>
    <s v="NF 24.538 DE COASUL COOPERATIVA AGROINDUSTRIAL  16,707 L DE ETANOL"/>
    <s v="24.53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70"/>
    <n v="70"/>
    <s v=""/>
    <n v="2024"/>
    <n v="10"/>
    <n v="70"/>
    <x v="1"/>
    <s v="Combustiveis e Lubrificantes"/>
    <x v="3"/>
    <s v="Direto"/>
    <s v="24.538"/>
    <x v="2"/>
    <s v="Custos com Materiais e Insumos"/>
  </r>
  <r>
    <s v="15/10/2024"/>
    <s v="2024"/>
    <s v="5.410"/>
    <s v="CESAR AUGUSTO CAROLLO SILVESTRI FILHO"/>
    <x v="2"/>
    <s v="NF 24.538 DE COASUL COOPERATIVA AGROINDUSTRIAL  9 L DE GASOLINA COMUM"/>
    <s v="24.53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4.81"/>
    <n v="54.81"/>
    <s v=""/>
    <n v="2024"/>
    <n v="10"/>
    <n v="54.81"/>
    <x v="1"/>
    <s v="Combustiveis e Lubrificantes"/>
    <x v="3"/>
    <s v="Direto"/>
    <s v="24.538"/>
    <x v="2"/>
    <s v="Custos com Materiais e Insumos"/>
  </r>
  <r>
    <s v="15/10/2024"/>
    <s v="2024"/>
    <s v="5.411"/>
    <s v="CESAR AUGUSTO CAROLLO SILVESTRI FILHO"/>
    <x v="2"/>
    <s v="NF 155.817 DE COASUL COOPERATIVA AGROINDUSTRIAL  2 SC 40 KG DE MILHO COMERCIAL (40KG)"/>
    <s v="155.81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05.11"/>
    <n v="105.11"/>
    <s v=""/>
    <n v="2024"/>
    <n v="10"/>
    <n v="105.11"/>
    <x v="4"/>
    <s v="Rações e Concentrados"/>
    <x v="1"/>
    <s v="Direto"/>
    <s v="155.817"/>
    <x v="2"/>
    <s v="Custos com Materiais e Insumos"/>
  </r>
  <r>
    <s v="15/10/2024"/>
    <s v="2024"/>
    <s v="5.411"/>
    <s v="CESAR AUGUSTO CAROLLO SILVESTRI FILHO"/>
    <x v="2"/>
    <s v="NF 155.817 DE COASUL COOPERATIVA AGROINDUSTRIAL  2 SC 40 KG DE RACAO POSH/GORDOK CAES ADULTO"/>
    <s v="155.817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19.26"/>
    <n v="119.26"/>
    <s v=""/>
    <n v="2024"/>
    <n v="10"/>
    <n v="119.26"/>
    <x v="4"/>
    <s v="Rações e Concentrados"/>
    <x v="1"/>
    <s v="Direto"/>
    <s v="155.817"/>
    <x v="2"/>
    <s v="Custos com Materiais e Insumos"/>
  </r>
  <r>
    <s v="15/10/2024"/>
    <s v="2024"/>
    <s v="5.411"/>
    <s v="CESAR AUGUSTO CAROLLO SILVESTRI FILHO"/>
    <x v="2"/>
    <s v="NF 155.817 DE COASUL COOPERATIVA AGROINDUSTRIAL "/>
    <s v="155.8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24.37"/>
    <s v=""/>
    <n v="224.37"/>
    <n v="2024"/>
    <n v="10"/>
    <n v="-224.37"/>
    <x v="0"/>
    <s v=""/>
    <x v="0"/>
    <n v="0"/>
    <s v="155.817"/>
    <x v="2"/>
    <s v=""/>
  </r>
  <r>
    <s v="15/10/2024"/>
    <s v="2024"/>
    <s v="5.426"/>
    <s v="CESAR AUGUSTO CAROLLO SILVESTRI FILHO"/>
    <x v="2"/>
    <s v="NF 91.804 DE LAR COOPERATIVA AGROINDUSTRIAL  13 BALDE 20 L DE OLEO VEGETAL AUREO 20L"/>
    <s v="91.80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67.34"/>
    <n v="5267.34"/>
    <s v=""/>
    <n v="2024"/>
    <n v="10"/>
    <n v="5267.34"/>
    <x v="0"/>
    <s v=""/>
    <x v="0"/>
    <n v="0"/>
    <s v="91.804"/>
    <x v="2"/>
    <s v=""/>
  </r>
  <r>
    <s v="15/10/2024"/>
    <s v="2024"/>
    <s v="5.426"/>
    <s v="CESAR AUGUSTO CAROLLO SILVESTRI FILHO"/>
    <x v="2"/>
    <s v="NF 91.804 DE LAR COOPERATIVA AGROINDUSTRIAL "/>
    <s v="91.804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5267.34"/>
    <s v=""/>
    <n v="5267.34"/>
    <n v="2024"/>
    <n v="10"/>
    <n v="-5267.34"/>
    <x v="0"/>
    <s v=""/>
    <x v="0"/>
    <n v="0"/>
    <s v="91.804"/>
    <x v="2"/>
    <s v=""/>
  </r>
  <r>
    <s v="15/10/2024"/>
    <s v="2024"/>
    <s v="5.434"/>
    <s v="CESAR AUGUSTO CAROLLO SILVESTRI FILHO"/>
    <x v="2"/>
    <s v="PGTO A MASON EQUIPAMENTOS AGRICOLAS LTDA NF 37 PARC.4/4 VENC.19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ON EQUIPAMENTOS AGRICOLAS LTDA"/>
    <s v="DEBITO"/>
    <n v="650"/>
    <n v="650"/>
    <s v=""/>
    <n v="2024"/>
    <n v="10"/>
    <n v="650"/>
    <x v="0"/>
    <s v=""/>
    <x v="0"/>
    <n v="0"/>
    <s v=""/>
    <x v="2"/>
    <s v=""/>
  </r>
  <r>
    <s v="15/10/2024"/>
    <s v="2024"/>
    <s v="5.434"/>
    <s v="CESAR AUGUSTO CAROLLO SILVESTRI FILHO"/>
    <x v="2"/>
    <s v="PGTO A MASON EQUIPAMENTOS AGRICOLAS LTDA NF 37 PARC.4/4 VENC.19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50"/>
    <s v=""/>
    <n v="650"/>
    <n v="2024"/>
    <n v="10"/>
    <n v="-650"/>
    <x v="0"/>
    <s v=""/>
    <x v="0"/>
    <n v="0"/>
    <s v=""/>
    <x v="2"/>
    <s v=""/>
  </r>
  <r>
    <s v="15/10/2024"/>
    <s v="2024"/>
    <s v="5.467"/>
    <s v="CESAR AUGUSTO CAROLLO SILVESTRI FILHO"/>
    <x v="2"/>
    <s v="NF 887 DE UNIP ASSISTENCIA LTDA "/>
    <s v="8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CREDITO"/>
    <n v="2250"/>
    <s v=""/>
    <n v="2250"/>
    <n v="2024"/>
    <n v="10"/>
    <n v="-2250"/>
    <x v="0"/>
    <s v=""/>
    <x v="0"/>
    <n v="0"/>
    <s v="887"/>
    <x v="2"/>
    <s v=""/>
  </r>
  <r>
    <s v="15/10/2024"/>
    <s v="2024"/>
    <s v="5.467"/>
    <s v="CESAR AUGUSTO CAROLLO SILVESTRI FILHO"/>
    <x v="2"/>
    <s v="NF 887 DE UNIP ASSISTENCIA LTDA  1 UN DE SERVIÇO UP2530 JACTO"/>
    <s v="88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250"/>
    <n v="2250"/>
    <s v=""/>
    <n v="2024"/>
    <n v="10"/>
    <n v="2250"/>
    <x v="3"/>
    <s v="Manutenção de Máquinas e Implementos Agrícolas"/>
    <x v="3"/>
    <s v="Direto"/>
    <s v="887"/>
    <x v="2"/>
    <s v="Custos de Manutenção do Ativo Fixo"/>
  </r>
  <r>
    <s v="16/10/2024"/>
    <s v="2024"/>
    <s v="5.414"/>
    <s v="CESAR AUGUSTO CAROLLO SILVESTRI FILHO"/>
    <x v="2"/>
    <s v="PGTO A M THIESEN E CIA LTDA NFs 65/85 PARC.2/2 VENC.1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 THIESEN E CIA LTDA"/>
    <s v="DEBITO"/>
    <n v="8100"/>
    <n v="8100"/>
    <s v=""/>
    <n v="2024"/>
    <n v="10"/>
    <n v="8100"/>
    <x v="0"/>
    <s v=""/>
    <x v="0"/>
    <n v="0"/>
    <s v=""/>
    <x v="2"/>
    <s v=""/>
  </r>
  <r>
    <s v="16/10/2024"/>
    <s v="2024"/>
    <s v="5.414"/>
    <s v="CESAR AUGUSTO CAROLLO SILVESTRI FILHO"/>
    <x v="2"/>
    <s v="PGTO A M THIESEN E CIA LTDA NFs 65/85 PARC.2/2 VENC.13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100"/>
    <s v=""/>
    <n v="8100"/>
    <n v="2024"/>
    <n v="10"/>
    <n v="-8100"/>
    <x v="0"/>
    <s v=""/>
    <x v="0"/>
    <n v="0"/>
    <s v=""/>
    <x v="2"/>
    <s v=""/>
  </r>
  <r>
    <s v="16/10/2024"/>
    <s v="2024"/>
    <s v="5.415"/>
    <s v="CESAR AUGUSTO CAROLLO SILVESTRI FILHO"/>
    <x v="2"/>
    <s v="CONTA A PAGAR A CENTENARO &amp; MODOLON LTDA VENCIMENTO 16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2380"/>
    <s v=""/>
    <n v="2380"/>
    <n v="2024"/>
    <n v="10"/>
    <n v="-2380"/>
    <x v="0"/>
    <s v=""/>
    <x v="0"/>
    <n v="0"/>
    <s v=""/>
    <x v="2"/>
    <s v=""/>
  </r>
  <r>
    <s v="16/10/2024"/>
    <s v="2024"/>
    <s v="5.415"/>
    <s v="CESAR AUGUSTO CAROLLO SILVESTRI FILHO"/>
    <x v="2"/>
    <s v="CONTA A PAGAR A CENTENARO &amp; MODOLON LTDA VENCIMENTO 16/10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2380"/>
    <n v="2380"/>
    <s v=""/>
    <n v="2024"/>
    <n v="10"/>
    <n v="2380"/>
    <x v="1"/>
    <s v="Fretes e Carretos"/>
    <x v="3"/>
    <s v="Direto"/>
    <s v=""/>
    <x v="2"/>
    <s v="Custos com Serviços"/>
  </r>
  <r>
    <s v="16/10/2024"/>
    <s v="2024"/>
    <s v="5.416"/>
    <s v="CESAR AUGUSTO CAROLLO SILVESTRI FILHO"/>
    <x v="2"/>
    <s v="PGTO A CENTENARO &amp; MODOLON LTDA  VENC.16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2380"/>
    <n v="2380"/>
    <s v=""/>
    <n v="2024"/>
    <n v="10"/>
    <n v="2380"/>
    <x v="0"/>
    <s v=""/>
    <x v="0"/>
    <n v="0"/>
    <s v=""/>
    <x v="2"/>
    <s v=""/>
  </r>
  <r>
    <s v="16/10/2024"/>
    <s v="2024"/>
    <s v="5.416"/>
    <s v="CESAR AUGUSTO CAROLLO SILVESTRI FILHO"/>
    <x v="2"/>
    <s v="PGTO A CENTENARO &amp; MODOLON LTDA  VENC.16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80"/>
    <s v=""/>
    <n v="2380"/>
    <n v="2024"/>
    <n v="10"/>
    <n v="-2380"/>
    <x v="0"/>
    <s v=""/>
    <x v="0"/>
    <n v="0"/>
    <s v=""/>
    <x v="2"/>
    <s v=""/>
  </r>
  <r>
    <s v="16/10/2024"/>
    <s v="2024"/>
    <s v="5.417"/>
    <s v="CESAR AUGUSTO CAROLLO SILVESTRI FILHO"/>
    <x v="2"/>
    <s v="CONTA A PAGAR A CELSO HENRIQUE OCHIOVI VENCIMENTO 16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986"/>
    <s v=""/>
    <n v="986"/>
    <n v="2024"/>
    <n v="10"/>
    <n v="-986"/>
    <x v="0"/>
    <s v=""/>
    <x v="0"/>
    <n v="0"/>
    <s v=""/>
    <x v="2"/>
    <s v=""/>
  </r>
  <r>
    <s v="16/10/2024"/>
    <s v="2024"/>
    <s v="5.417"/>
    <s v="CESAR AUGUSTO CAROLLO SILVESTRI FILHO"/>
    <x v="2"/>
    <s v="CONTA A PAGAR A CELSO HENRIQUE OCHIOVI VENCIMENTO 16/10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986"/>
    <n v="986"/>
    <s v=""/>
    <n v="2024"/>
    <n v="10"/>
    <n v="986"/>
    <x v="1"/>
    <s v="Fretes e Carretos"/>
    <x v="3"/>
    <s v="Direto"/>
    <s v=""/>
    <x v="2"/>
    <s v="Custos com Serviços"/>
  </r>
  <r>
    <s v="16/10/2024"/>
    <s v="2024"/>
    <s v="5.418"/>
    <s v="CESAR AUGUSTO CAROLLO SILVESTRI FILHO"/>
    <x v="2"/>
    <s v="PGTO A CELSO HENRIQUE OCHIOVI  VENC.16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986"/>
    <n v="986"/>
    <s v=""/>
    <n v="2024"/>
    <n v="10"/>
    <n v="986"/>
    <x v="0"/>
    <s v=""/>
    <x v="0"/>
    <n v="0"/>
    <s v=""/>
    <x v="2"/>
    <s v=""/>
  </r>
  <r>
    <s v="16/10/2024"/>
    <s v="2024"/>
    <s v="5.418"/>
    <s v="CESAR AUGUSTO CAROLLO SILVESTRI FILHO"/>
    <x v="2"/>
    <s v="PGTO A CELSO HENRIQUE OCHIOVI  VENC.16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86"/>
    <s v=""/>
    <n v="986"/>
    <n v="2024"/>
    <n v="10"/>
    <n v="-986"/>
    <x v="0"/>
    <s v=""/>
    <x v="0"/>
    <n v="0"/>
    <s v=""/>
    <x v="2"/>
    <s v=""/>
  </r>
  <r>
    <s v="16/10/2024"/>
    <s v="2024"/>
    <s v="5.419"/>
    <s v="CESAR AUGUSTO CAROLLO SILVESTRI FILHO"/>
    <x v="2"/>
    <s v="CONTA A PAGAR A JHONATAN SIQUEIRA VENCIMENTO 16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CREDITO"/>
    <n v="2300"/>
    <s v=""/>
    <n v="2300"/>
    <n v="2024"/>
    <n v="10"/>
    <n v="-2300"/>
    <x v="0"/>
    <s v=""/>
    <x v="0"/>
    <n v="0"/>
    <s v=""/>
    <x v="2"/>
    <s v=""/>
  </r>
  <r>
    <s v="16/10/2024"/>
    <s v="2024"/>
    <s v="5.419"/>
    <s v="CESAR AUGUSTO CAROLLO SILVESTRI FILHO"/>
    <x v="2"/>
    <s v="CONTA A PAGAR A JHONATAN SIQUEIRA VENCIMENTO 16/10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SANTO ANTONIO - GOIOXIM"/>
    <x v="8"/>
    <s v=""/>
    <s v="DEBITO"/>
    <n v="2300"/>
    <n v="2300"/>
    <s v=""/>
    <n v="2024"/>
    <n v="10"/>
    <n v="2300"/>
    <x v="1"/>
    <s v="Fretes e Carretos"/>
    <x v="4"/>
    <s v="Direto"/>
    <s v=""/>
    <x v="2"/>
    <s v="Custos com Serviços"/>
  </r>
  <r>
    <s v="16/10/2024"/>
    <s v="2024"/>
    <s v="5.420"/>
    <s v="CESAR AUGUSTO CAROLLO SILVESTRI FILHO"/>
    <x v="2"/>
    <s v="PGTO A JHONATAN SIQUEIRA  VENC.16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DEBITO"/>
    <n v="2300"/>
    <n v="2300"/>
    <s v=""/>
    <n v="2024"/>
    <n v="10"/>
    <n v="2300"/>
    <x v="0"/>
    <s v=""/>
    <x v="0"/>
    <n v="0"/>
    <s v=""/>
    <x v="2"/>
    <s v=""/>
  </r>
  <r>
    <s v="16/10/2024"/>
    <s v="2024"/>
    <s v="5.420"/>
    <s v="CESAR AUGUSTO CAROLLO SILVESTRI FILHO"/>
    <x v="2"/>
    <s v="PGTO A JHONATAN SIQUEIRA  VENC.16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00"/>
    <s v=""/>
    <n v="2300"/>
    <n v="2024"/>
    <n v="10"/>
    <n v="-2300"/>
    <x v="0"/>
    <s v=""/>
    <x v="0"/>
    <n v="0"/>
    <s v=""/>
    <x v="2"/>
    <s v=""/>
  </r>
  <r>
    <s v="16/10/2024"/>
    <s v="2024"/>
    <s v="5.421"/>
    <s v="CESAR AUGUSTO CAROLLO SILVESTRI FILHO"/>
    <x v="2"/>
    <s v="PGTO A CARVALHAES E OLIVEIRA LTDA NF 33.641 VENC.1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RVALHAES E OLIVEIRA LTDA"/>
    <s v="DEBITO"/>
    <n v="400"/>
    <n v="400"/>
    <s v=""/>
    <n v="2024"/>
    <n v="10"/>
    <n v="400"/>
    <x v="0"/>
    <s v=""/>
    <x v="0"/>
    <n v="0"/>
    <s v=""/>
    <x v="2"/>
    <s v=""/>
  </r>
  <r>
    <s v="16/10/2024"/>
    <s v="2024"/>
    <s v="5.421"/>
    <s v="CESAR AUGUSTO CAROLLO SILVESTRI FILHO"/>
    <x v="2"/>
    <s v="PGTO A CARVALHAES E OLIVEIRA LTDA NF 33.641 VENC.15/10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9.32"/>
    <n v="9.32"/>
    <s v=""/>
    <n v="2024"/>
    <n v="10"/>
    <n v="9.32"/>
    <x v="6"/>
    <s v="Juros de Custeio"/>
    <x v="2"/>
    <s v="ADM"/>
    <s v=""/>
    <x v="2"/>
    <s v="Despesas Financeiras"/>
  </r>
  <r>
    <s v="16/10/2024"/>
    <s v="2024"/>
    <s v="5.421"/>
    <s v="CESAR AUGUSTO CAROLLO SILVESTRI FILHO"/>
    <x v="2"/>
    <s v="PGTO A CARVALHAES E OLIVEIRA LTDA NF 33.641 VENC.1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9.32"/>
    <s v=""/>
    <n v="409.32"/>
    <n v="2024"/>
    <n v="10"/>
    <n v="-409.32"/>
    <x v="0"/>
    <s v=""/>
    <x v="0"/>
    <n v="0"/>
    <s v=""/>
    <x v="2"/>
    <s v=""/>
  </r>
  <r>
    <s v="16/10/2024"/>
    <s v="2024"/>
    <s v="5.42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0"/>
    <n v="15000"/>
    <s v=""/>
    <n v="2024"/>
    <n v="10"/>
    <n v="15000"/>
    <x v="0"/>
    <s v=""/>
    <x v="0"/>
    <n v="0"/>
    <s v=""/>
    <x v="2"/>
    <s v=""/>
  </r>
  <r>
    <s v="16/10/2024"/>
    <s v="2024"/>
    <s v="5.42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0"/>
    <s v=""/>
    <n v="15000"/>
    <n v="2024"/>
    <n v="10"/>
    <n v="-15000"/>
    <x v="0"/>
    <s v=""/>
    <x v="0"/>
    <n v="0"/>
    <s v=""/>
    <x v="2"/>
    <s v=""/>
  </r>
  <r>
    <s v="16/10/2024"/>
    <s v="2024"/>
    <s v="5.425"/>
    <s v="CESAR AUGUSTO CAROLLO SILVESTRI FILHO"/>
    <x v="2"/>
    <s v="PGTO A LUCAS TOBIAS DE OLIVEIRA 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TOBIAS DE OLIVEIRA"/>
    <s v="DEBITO"/>
    <n v="5300"/>
    <n v="5300"/>
    <s v=""/>
    <n v="2024"/>
    <n v="10"/>
    <n v="5300"/>
    <x v="0"/>
    <s v=""/>
    <x v="0"/>
    <n v="0"/>
    <s v=""/>
    <x v="2"/>
    <s v=""/>
  </r>
  <r>
    <s v="16/10/2024"/>
    <s v="2024"/>
    <s v="5.425"/>
    <s v="CESAR AUGUSTO CAROLLO SILVESTRI FILHO"/>
    <x v="2"/>
    <s v="PGTO A LUCAS TOBIAS DE OLIVEIRA  VENC.10/09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300"/>
    <s v=""/>
    <n v="5300"/>
    <n v="2024"/>
    <n v="10"/>
    <n v="-5300"/>
    <x v="0"/>
    <s v=""/>
    <x v="0"/>
    <n v="0"/>
    <s v=""/>
    <x v="2"/>
    <s v=""/>
  </r>
  <r>
    <s v="16/10/2024"/>
    <s v="2024"/>
    <s v="5.435"/>
    <s v="CESAR AUGUSTO CAROLLO SILVESTRI FILHO"/>
    <x v="2"/>
    <s v="CONTA A PAGAR A GERSON DE RESENDE VENCIMENTO 16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525"/>
    <s v=""/>
    <n v="525"/>
    <n v="2024"/>
    <n v="10"/>
    <n v="-525"/>
    <x v="0"/>
    <s v=""/>
    <x v="0"/>
    <n v="0"/>
    <s v=""/>
    <x v="2"/>
    <s v=""/>
  </r>
  <r>
    <s v="16/10/2024"/>
    <s v="2024"/>
    <s v="5.435"/>
    <s v="CESAR AUGUSTO CAROLLO SILVESTRI FILHO"/>
    <x v="2"/>
    <s v="CONTA A PAGAR A GERSON DE RESENDE VENCIMENTO 16/10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525"/>
    <n v="525"/>
    <s v=""/>
    <n v="2024"/>
    <n v="10"/>
    <n v="525"/>
    <x v="2"/>
    <s v="Refeições e Lanches"/>
    <x v="1"/>
    <s v="ADM"/>
    <s v=""/>
    <x v="2"/>
    <s v="Despesas Gerais e Administrativas"/>
  </r>
  <r>
    <s v="16/10/2024"/>
    <s v="2024"/>
    <s v="5.436"/>
    <s v="CESAR AUGUSTO CAROLLO SILVESTRI FILHO"/>
    <x v="2"/>
    <s v="PGTO A GERSON DE RESENDE  VENC.16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525"/>
    <n v="525"/>
    <s v=""/>
    <n v="2024"/>
    <n v="10"/>
    <n v="525"/>
    <x v="0"/>
    <s v=""/>
    <x v="0"/>
    <n v="0"/>
    <s v=""/>
    <x v="2"/>
    <s v=""/>
  </r>
  <r>
    <s v="16/10/2024"/>
    <s v="2024"/>
    <s v="5.436"/>
    <s v="CESAR AUGUSTO CAROLLO SILVESTRI FILHO"/>
    <x v="2"/>
    <s v="PGTO A GERSON DE RESENDE  VENC.16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25"/>
    <s v=""/>
    <n v="525"/>
    <n v="2024"/>
    <n v="10"/>
    <n v="-525"/>
    <x v="0"/>
    <s v=""/>
    <x v="0"/>
    <n v="0"/>
    <s v=""/>
    <x v="2"/>
    <s v=""/>
  </r>
  <r>
    <s v="16/10/2024"/>
    <s v="2024"/>
    <s v="5.437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7000"/>
    <n v="7000"/>
    <s v=""/>
    <n v="2024"/>
    <n v="10"/>
    <n v="7000"/>
    <x v="0"/>
    <s v=""/>
    <x v="0"/>
    <n v="0"/>
    <s v=""/>
    <x v="2"/>
    <s v=""/>
  </r>
  <r>
    <s v="16/10/2024"/>
    <s v="2024"/>
    <s v="5.437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7000"/>
    <s v=""/>
    <n v="7000"/>
    <n v="2024"/>
    <n v="10"/>
    <n v="-7000"/>
    <x v="0"/>
    <s v=""/>
    <x v="0"/>
    <n v="0"/>
    <s v=""/>
    <x v="2"/>
    <s v=""/>
  </r>
  <r>
    <s v="16/10/2024"/>
    <s v="2024"/>
    <s v="5.442"/>
    <s v="CESAR AUGUSTO CAROLLO SILVESTRI FILHO"/>
    <x v="2"/>
    <s v="NF 4.423 DE MASTER CAMPUS REVENDA MAQ. AGR. LTDA "/>
    <s v="4.42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1999"/>
    <s v=""/>
    <n v="1999"/>
    <n v="2024"/>
    <n v="10"/>
    <n v="-1999"/>
    <x v="0"/>
    <s v=""/>
    <x v="0"/>
    <n v="0"/>
    <s v="4.423"/>
    <x v="2"/>
    <s v=""/>
  </r>
  <r>
    <s v="16/10/2024"/>
    <s v="2024"/>
    <s v="5.442"/>
    <s v="CESAR AUGUSTO CAROLLO SILVESTRI FILHO"/>
    <x v="2"/>
    <s v="NF 4.423 DE MASTER CAMPUS REVENDA MAQ. AGR. LTDA  1 UN DE DUTOS SEMENTES PP . SEEDTUBE WAVEVISION"/>
    <s v="4.42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999"/>
    <n v="1999"/>
    <s v=""/>
    <n v="2024"/>
    <n v="10"/>
    <n v="1999"/>
    <x v="3"/>
    <s v="Manutenção de Máquinas e Implementos Agrícolas"/>
    <x v="3"/>
    <s v="Direto"/>
    <s v="4.423"/>
    <x v="2"/>
    <s v="Custos de Manutenção do Ativo Fixo"/>
  </r>
  <r>
    <s v="16/10/2024"/>
    <s v="2024"/>
    <s v="5.448"/>
    <s v="CESAR AUGUSTO CAROLLO SILVESTRI FILHO"/>
    <x v="2"/>
    <s v="NF 83.818 DE COOPERATIVA AGRÁRIA AGROINDUSTRIAL "/>
    <s v="83.8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3737.7"/>
    <s v=""/>
    <n v="63737.7"/>
    <n v="2024"/>
    <n v="10"/>
    <n v="-63737.7"/>
    <x v="0"/>
    <s v=""/>
    <x v="0"/>
    <n v="0"/>
    <s v="83.818"/>
    <x v="2"/>
    <s v=""/>
  </r>
  <r>
    <s v="16/10/2024"/>
    <s v="2024"/>
    <s v="5.448"/>
    <s v="CESAR AUGUSTO CAROLLO SILVESTRI FILHO"/>
    <x v="2"/>
    <s v="NF 83.818 DE COOPERATIVA AGRÁRIA AGROINDUSTRIAL  26 TON DE AD UREIA GRANULADA FZ BIGBAG"/>
    <s v="83.81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3737.7"/>
    <n v="63737.7"/>
    <s v=""/>
    <n v="2024"/>
    <n v="10"/>
    <n v="63737.7"/>
    <x v="0"/>
    <s v=""/>
    <x v="0"/>
    <n v="0"/>
    <s v="83.818"/>
    <x v="2"/>
    <s v=""/>
  </r>
  <r>
    <s v="16/10/2024"/>
    <s v="2024"/>
    <s v="5.478"/>
    <s v="CESAR AUGUSTO CAROLLO SILVESTRI FILHO"/>
    <x v="2"/>
    <s v="NF 8.770 DE CENTENARO &amp; MODOLON LTDA "/>
    <s v="8.7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2628"/>
    <s v=""/>
    <n v="2628"/>
    <n v="2024"/>
    <n v="10"/>
    <n v="-2628"/>
    <x v="0"/>
    <s v=""/>
    <x v="0"/>
    <n v="0"/>
    <s v="8.770"/>
    <x v="2"/>
    <s v=""/>
  </r>
  <r>
    <s v="16/10/2024"/>
    <s v="2024"/>
    <s v="5.478"/>
    <s v="CESAR AUGUSTO CAROLLO SILVESTRI FILHO"/>
    <x v="2"/>
    <s v="NF 8.770 DE CENTENARO &amp; MODOLON LTDA  1 UN DE FRETE TRATOR FAZENDA DOS PORCOS P/ FAZENDA MARMELEIRO"/>
    <s v="8.770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2628"/>
    <n v="2628"/>
    <s v=""/>
    <n v="2024"/>
    <n v="10"/>
    <n v="2628"/>
    <x v="1"/>
    <s v="Fretes e Carretos"/>
    <x v="3"/>
    <s v="Direto"/>
    <s v="8.770"/>
    <x v="2"/>
    <s v="Custos com Serviços"/>
  </r>
  <r>
    <s v="17/10/2024"/>
    <s v="2024"/>
    <s v="5.438"/>
    <s v="CESAR AUGUSTO CAROLLO SILVESTRI FILHO"/>
    <x v="2"/>
    <s v="CONTA A PAGAR A BRASILIANO OLIVEIRA VENCIMENTO 17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RASILIANO OLIVEIRA"/>
    <s v="CREDITO"/>
    <n v="675"/>
    <s v=""/>
    <n v="675"/>
    <n v="2024"/>
    <n v="10"/>
    <n v="-675"/>
    <x v="0"/>
    <s v=""/>
    <x v="0"/>
    <n v="0"/>
    <s v=""/>
    <x v="2"/>
    <s v=""/>
  </r>
  <r>
    <s v="17/10/2024"/>
    <s v="2024"/>
    <s v="5.438"/>
    <s v="CESAR AUGUSTO CAROLLO SILVESTRI FILHO"/>
    <x v="2"/>
    <s v="CONTA A PAGAR A BRASILIANO OLIVEIRA VENCIMENTO 17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675"/>
    <n v="675"/>
    <s v=""/>
    <n v="2024"/>
    <n v="10"/>
    <n v="675"/>
    <x v="3"/>
    <s v="Serviços de Terceiros PF"/>
    <x v="1"/>
    <s v="ADM"/>
    <s v=""/>
    <x v="2"/>
    <s v="Custos com Serviços"/>
  </r>
  <r>
    <s v="17/10/2024"/>
    <s v="2024"/>
    <s v="5.439"/>
    <s v="CESAR AUGUSTO CAROLLO SILVESTRI FILHO"/>
    <x v="2"/>
    <s v="CONTA A PAGAR A WALDOMIRO SOLI VENCIMENTO 17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WALDOMIRO SOLI"/>
    <s v="CREDITO"/>
    <n v="675"/>
    <s v=""/>
    <n v="675"/>
    <n v="2024"/>
    <n v="10"/>
    <n v="-675"/>
    <x v="0"/>
    <s v=""/>
    <x v="0"/>
    <n v="0"/>
    <s v=""/>
    <x v="2"/>
    <s v=""/>
  </r>
  <r>
    <s v="17/10/2024"/>
    <s v="2024"/>
    <s v="5.439"/>
    <s v="CESAR AUGUSTO CAROLLO SILVESTRI FILHO"/>
    <x v="2"/>
    <s v="CONTA A PAGAR A WALDOMIRO SOLI VENCIMENTO 17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675"/>
    <n v="675"/>
    <s v=""/>
    <n v="2024"/>
    <n v="10"/>
    <n v="675"/>
    <x v="3"/>
    <s v="Serviços de Terceiros PF"/>
    <x v="1"/>
    <s v="ADM"/>
    <s v=""/>
    <x v="2"/>
    <s v="Custos com Serviços"/>
  </r>
  <r>
    <s v="17/10/2024"/>
    <s v="2024"/>
    <s v="5.440"/>
    <s v="CESAR AUGUSTO CAROLLO SILVESTRI FILHO"/>
    <x v="2"/>
    <s v="PGTO A BRASILIANO OLIVEIRA  VENC.17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RASILIANO OLIVEIRA"/>
    <s v="DEBITO"/>
    <n v="675"/>
    <n v="675"/>
    <s v=""/>
    <n v="2024"/>
    <n v="10"/>
    <n v="675"/>
    <x v="0"/>
    <s v=""/>
    <x v="0"/>
    <n v="0"/>
    <s v=""/>
    <x v="2"/>
    <s v=""/>
  </r>
  <r>
    <s v="17/10/2024"/>
    <s v="2024"/>
    <s v="5.440"/>
    <s v="CESAR AUGUSTO CAROLLO SILVESTRI FILHO"/>
    <x v="2"/>
    <s v="PGTO A BRASILIANO OLIVEIRA  VENC.17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75"/>
    <s v=""/>
    <n v="675"/>
    <n v="2024"/>
    <n v="10"/>
    <n v="-675"/>
    <x v="0"/>
    <s v=""/>
    <x v="0"/>
    <n v="0"/>
    <s v=""/>
    <x v="2"/>
    <s v=""/>
  </r>
  <r>
    <s v="17/10/2024"/>
    <s v="2024"/>
    <s v="5.441"/>
    <s v="CESAR AUGUSTO CAROLLO SILVESTRI FILHO"/>
    <x v="2"/>
    <s v="PGTO A WALDOMIRO SOLI  VENC.17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ALDOMIRO SOLI"/>
    <s v="DEBITO"/>
    <n v="675"/>
    <n v="675"/>
    <s v=""/>
    <n v="2024"/>
    <n v="10"/>
    <n v="675"/>
    <x v="0"/>
    <s v=""/>
    <x v="0"/>
    <n v="0"/>
    <s v=""/>
    <x v="2"/>
    <s v=""/>
  </r>
  <r>
    <s v="17/10/2024"/>
    <s v="2024"/>
    <s v="5.441"/>
    <s v="CESAR AUGUSTO CAROLLO SILVESTRI FILHO"/>
    <x v="2"/>
    <s v="PGTO A WALDOMIRO SOLI  VENC.17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75"/>
    <s v=""/>
    <n v="675"/>
    <n v="2024"/>
    <n v="10"/>
    <n v="-675"/>
    <x v="0"/>
    <s v=""/>
    <x v="0"/>
    <n v="0"/>
    <s v=""/>
    <x v="2"/>
    <s v=""/>
  </r>
  <r>
    <s v="17/10/2024"/>
    <s v="2024"/>
    <s v="5.445"/>
    <s v="CESAR AUGUSTO CAROLLO SILVESTRI FILHO"/>
    <x v="2"/>
    <s v="CONTA A PAGAR A DETRAN PR VENCIMENTO 17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CREDITO"/>
    <n v="90.94"/>
    <s v=""/>
    <n v="90.94"/>
    <n v="2024"/>
    <n v="10"/>
    <n v="-90.94"/>
    <x v="0"/>
    <s v=""/>
    <x v="0"/>
    <n v="0"/>
    <s v=""/>
    <x v="2"/>
    <s v=""/>
  </r>
  <r>
    <s v="17/10/2024"/>
    <s v="2024"/>
    <s v="5.445"/>
    <s v="CESAR AUGUSTO CAROLLO SILVESTRI FILHO"/>
    <x v="2"/>
    <s v="CONTA A PAGAR A DETRAN PR VENCIMENTO 17/10/2024"/>
    <s v=""/>
    <s v="ContasAPagar"/>
    <s v="4"/>
    <s v="CUSTOS E DESPESAS"/>
    <x v="3"/>
    <x v="3"/>
    <s v="4.1.1"/>
    <s v="CUSTOS"/>
    <s v="4.1.1.04"/>
    <s v="CUSTOS DE MANUTENÇÃO DO ATIVO FIXO"/>
    <s v="4.1.1.04.012"/>
    <x v="158"/>
    <s v="583"/>
    <s v="ADMINISTRAÇÃO"/>
    <x v="5"/>
    <s v=""/>
    <s v="DEBITO"/>
    <n v="90.94"/>
    <n v="90.94"/>
    <s v=""/>
    <n v="2024"/>
    <n v="10"/>
    <n v="90.94"/>
    <x v="3"/>
    <s v="Licenciamento e DPVAT"/>
    <x v="2"/>
    <s v="ADM"/>
    <s v=""/>
    <x v="2"/>
    <s v="Custos de Manutenção do Ativo Fixo"/>
  </r>
  <r>
    <s v="17/10/2024"/>
    <s v="2024"/>
    <s v="5.446"/>
    <s v="CESAR AUGUSTO CAROLLO SILVESTRI FILHO"/>
    <x v="2"/>
    <s v="PGTO A DETRAN PR  VENC.17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DEBITO"/>
    <n v="90.94"/>
    <n v="90.94"/>
    <s v=""/>
    <n v="2024"/>
    <n v="10"/>
    <n v="90.94"/>
    <x v="0"/>
    <s v=""/>
    <x v="0"/>
    <n v="0"/>
    <s v=""/>
    <x v="2"/>
    <s v=""/>
  </r>
  <r>
    <s v="17/10/2024"/>
    <s v="2024"/>
    <s v="5.446"/>
    <s v="CESAR AUGUSTO CAROLLO SILVESTRI FILHO"/>
    <x v="2"/>
    <s v="PGTO A DETRAN PR  VENC.17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.94"/>
    <s v=""/>
    <n v="90.94"/>
    <n v="2024"/>
    <n v="10"/>
    <n v="-90.94"/>
    <x v="0"/>
    <s v=""/>
    <x v="0"/>
    <n v="0"/>
    <s v=""/>
    <x v="2"/>
    <s v=""/>
  </r>
  <r>
    <s v="17/10/2024"/>
    <s v="2024"/>
    <s v="5.447"/>
    <s v="CESAR AUGUSTO CAROLLO SILVESTRI FILHO"/>
    <x v="2"/>
    <s v="NF 99.189 DE COOPERATIVA AGRARIA AGROINDUSTRIAL  2 KG DE SEM SOJA 55I57RSF IPRO S2 7,0 T98"/>
    <s v="99.18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392.43"/>
    <n v="17392.43"/>
    <s v=""/>
    <n v="2024"/>
    <n v="10"/>
    <n v="17392.43"/>
    <x v="0"/>
    <s v=""/>
    <x v="0"/>
    <n v="0"/>
    <s v="99.189"/>
    <x v="2"/>
    <s v=""/>
  </r>
  <r>
    <s v="17/10/2024"/>
    <s v="2024"/>
    <s v="5.447"/>
    <s v="CESAR AUGUSTO CAROLLO SILVESTRI FILHO"/>
    <x v="2"/>
    <s v="NF 99.189 DE COOPERATIVA AGRARIA AGROINDUSTRIAL "/>
    <s v="99.1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17392.43"/>
    <s v=""/>
    <n v="17392.43"/>
    <n v="2024"/>
    <n v="10"/>
    <n v="-17392.43"/>
    <x v="0"/>
    <s v=""/>
    <x v="0"/>
    <n v="0"/>
    <s v="99.189"/>
    <x v="2"/>
    <s v=""/>
  </r>
  <r>
    <s v="17/10/2024"/>
    <s v="2024"/>
    <s v="5.449"/>
    <s v="CESAR AUGUSTO CAROLLO SILVESTRI FILHO"/>
    <x v="2"/>
    <s v="NF 83.882 DE COOPERATIVA AGRÁRIA AGROINDUSTRIAL "/>
    <s v="83.8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789.22"/>
    <s v=""/>
    <n v="789.22"/>
    <n v="2024"/>
    <n v="10"/>
    <n v="-789.22"/>
    <x v="0"/>
    <s v=""/>
    <x v="0"/>
    <n v="0"/>
    <s v="83.882"/>
    <x v="2"/>
    <s v=""/>
  </r>
  <r>
    <s v="17/10/2024"/>
    <s v="2024"/>
    <s v="5.449"/>
    <s v="CESAR AUGUSTO CAROLLO SILVESTRI FILHO"/>
    <x v="2"/>
    <s v="NF 83.882 DE COOPERATIVA AGRÁRIA AGROINDUSTRIAL  2 PCT 5KG DE SAPEK MAX PAC5"/>
    <s v="83.88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89.22"/>
    <n v="789.22"/>
    <s v=""/>
    <n v="2024"/>
    <n v="10"/>
    <n v="789.22"/>
    <x v="0"/>
    <s v=""/>
    <x v="0"/>
    <n v="0"/>
    <s v="83.882"/>
    <x v="2"/>
    <s v=""/>
  </r>
  <r>
    <s v="17/10/2024"/>
    <s v="2024"/>
    <s v="5.450"/>
    <s v="CESAR AUGUSTO CAROLLO SILVESTRI FILHO"/>
    <x v="2"/>
    <s v="NF 83.885 DE COOPERATIVA AGRÁRIA AGROINDUSTRIAL "/>
    <s v="83.88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241.42"/>
    <s v=""/>
    <n v="4241.42"/>
    <n v="2024"/>
    <n v="10"/>
    <n v="-4241.42"/>
    <x v="0"/>
    <s v=""/>
    <x v="0"/>
    <n v="0"/>
    <s v="83.885"/>
    <x v="2"/>
    <s v=""/>
  </r>
  <r>
    <s v="17/10/2024"/>
    <s v="2024"/>
    <s v="5.450"/>
    <s v="CESAR AUGUSTO CAROLLO SILVESTRI FILHO"/>
    <x v="2"/>
    <s v="NF 83.885 DE COOPERATIVA AGRÁRIA AGROINDUSTRIAL  10 PCT 5KG DE SAPEK MAX PAC5"/>
    <s v="83.88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697.1"/>
    <n v="3697.1"/>
    <s v=""/>
    <n v="2024"/>
    <n v="10"/>
    <n v="3697.1"/>
    <x v="0"/>
    <s v=""/>
    <x v="0"/>
    <n v="0"/>
    <s v="83.885"/>
    <x v="2"/>
    <s v=""/>
  </r>
  <r>
    <s v="17/10/2024"/>
    <s v="2024"/>
    <s v="5.450"/>
    <s v="CESAR AUGUSTO CAROLLO SILVESTRI FILHO"/>
    <x v="2"/>
    <s v="NF 83.885 DE COOPERATIVA AGRÁRIA AGROINDUSTRIAL  6 GALÃO 5 L DE AUREO GL5"/>
    <s v="83.88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44.32000000000005"/>
    <n v="544.32000000000005"/>
    <s v=""/>
    <n v="2024"/>
    <n v="10"/>
    <n v="544.32000000000005"/>
    <x v="0"/>
    <s v=""/>
    <x v="0"/>
    <n v="0"/>
    <s v="83.885"/>
    <x v="2"/>
    <s v=""/>
  </r>
  <r>
    <s v="17/10/2024"/>
    <s v="2024"/>
    <s v="5.451"/>
    <s v="CESAR AUGUSTO CAROLLO SILVESTRI FILHO"/>
    <x v="2"/>
    <s v="NF 83.941 DE COOPERATIVA AGRÁRIA AGROINDUSTRIAL "/>
    <s v="83.9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328.44"/>
    <s v=""/>
    <n v="5328.44"/>
    <n v="2024"/>
    <n v="10"/>
    <n v="-5328.44"/>
    <x v="0"/>
    <s v=""/>
    <x v="0"/>
    <n v="0"/>
    <s v="83.941"/>
    <x v="2"/>
    <s v=""/>
  </r>
  <r>
    <s v="17/10/2024"/>
    <s v="2024"/>
    <s v="5.451"/>
    <s v="CESAR AUGUSTO CAROLLO SILVESTRI FILHO"/>
    <x v="2"/>
    <s v="NF 83.941 DE COOPERATIVA AGRÁRIA AGROINDUSTRIAL  13 BALDE 20 L DE OFF ROAD BD20"/>
    <s v="83.94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149.08"/>
    <n v="4149.08"/>
    <s v=""/>
    <n v="2024"/>
    <n v="10"/>
    <n v="4149.08"/>
    <x v="0"/>
    <s v=""/>
    <x v="0"/>
    <n v="0"/>
    <s v="83.941"/>
    <x v="2"/>
    <s v=""/>
  </r>
  <r>
    <s v="17/10/2024"/>
    <s v="2024"/>
    <s v="5.451"/>
    <s v="CESAR AUGUSTO CAROLLO SILVESTRI FILHO"/>
    <x v="2"/>
    <s v="NF 83.941 DE COOPERATIVA AGRÁRIA AGROINDUSTRIAL  13 GALÃO 5 L DE AUREO GL5"/>
    <s v="83.94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79.3599999999999"/>
    <n v="1179.3599999999999"/>
    <s v=""/>
    <n v="2024"/>
    <n v="10"/>
    <n v="1179.3599999999999"/>
    <x v="0"/>
    <s v=""/>
    <x v="0"/>
    <n v="0"/>
    <s v="83.941"/>
    <x v="2"/>
    <s v=""/>
  </r>
  <r>
    <s v="17/10/2024"/>
    <s v="2024"/>
    <s v="5.481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10"/>
    <n v="0.01"/>
    <x v="0"/>
    <s v=""/>
    <x v="0"/>
    <n v="0"/>
    <s v=""/>
    <x v="2"/>
    <s v=""/>
  </r>
  <r>
    <s v="17/10/2024"/>
    <s v="2024"/>
    <s v="5.481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1"/>
    <s v=""/>
    <n v="0.01"/>
    <n v="2024"/>
    <n v="10"/>
    <n v="-0.01"/>
    <x v="5"/>
    <s v="Rendimentos de Aplicações Financeiras"/>
    <x v="4"/>
    <n v="0"/>
    <s v=""/>
    <x v="2"/>
    <s v="Receitas Financeiras"/>
  </r>
  <r>
    <s v="18/10/2024"/>
    <s v="2024"/>
    <s v="5.443"/>
    <s v="CESAR AUGUSTO CAROLLO SILVESTRI FILHO"/>
    <x v="2"/>
    <s v="CONTA A PAGAR A LUIZ ALEXANDRE HORST VENCIMENTO 18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CREDITO"/>
    <n v="321.88"/>
    <s v=""/>
    <n v="321.88"/>
    <n v="2024"/>
    <n v="10"/>
    <n v="-321.88"/>
    <x v="0"/>
    <s v=""/>
    <x v="0"/>
    <n v="0"/>
    <s v=""/>
    <x v="2"/>
    <s v=""/>
  </r>
  <r>
    <s v="18/10/2024"/>
    <s v="2024"/>
    <s v="5.443"/>
    <s v="CESAR AUGUSTO CAROLLO SILVESTRI FILHO"/>
    <x v="2"/>
    <s v="CONTA A PAGAR A LUIZ ALEXANDRE HORST VENCIMENTO 18/10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PECUÁRIA PARANÁ"/>
    <x v="1"/>
    <s v=""/>
    <s v="DEBITO"/>
    <n v="321.88"/>
    <n v="321.88"/>
    <s v=""/>
    <n v="2024"/>
    <n v="10"/>
    <n v="321.88"/>
    <x v="2"/>
    <s v="Refeições e Lanches"/>
    <x v="1"/>
    <s v="Direto"/>
    <s v=""/>
    <x v="2"/>
    <s v="Despesas Gerais e Administrativas"/>
  </r>
  <r>
    <s v="18/10/2024"/>
    <s v="2024"/>
    <s v="5.444"/>
    <s v="CESAR AUGUSTO CAROLLO SILVESTRI FILHO"/>
    <x v="2"/>
    <s v="PGTO A LUIZ ALEXANDRE HORST  VENC.18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ALEXANDRE HORST"/>
    <s v="DEBITO"/>
    <n v="321.88"/>
    <n v="321.88"/>
    <s v=""/>
    <n v="2024"/>
    <n v="10"/>
    <n v="321.88"/>
    <x v="0"/>
    <s v=""/>
    <x v="0"/>
    <n v="0"/>
    <s v=""/>
    <x v="2"/>
    <s v=""/>
  </r>
  <r>
    <s v="18/10/2024"/>
    <s v="2024"/>
    <s v="5.444"/>
    <s v="CESAR AUGUSTO CAROLLO SILVESTRI FILHO"/>
    <x v="2"/>
    <s v="PGTO A LUIZ ALEXANDRE HORST  VENC.18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21.88"/>
    <s v=""/>
    <n v="321.88"/>
    <n v="2024"/>
    <n v="10"/>
    <n v="-321.88"/>
    <x v="0"/>
    <s v=""/>
    <x v="0"/>
    <n v="0"/>
    <s v=""/>
    <x v="2"/>
    <s v=""/>
  </r>
  <r>
    <s v="18/10/2024"/>
    <s v="2024"/>
    <s v="5.452"/>
    <s v="CESAR AUGUSTO CAROLLO SILVESTRI FILHO"/>
    <x v="2"/>
    <s v="NF 91.952 DE LAR COOPERATIVA AGROINDUSTRIAL  2 BAG 1000KG DE SEMENTE SOJA 6501I2X 5M STE"/>
    <s v="91.952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16844"/>
    <n v="16844"/>
    <s v=""/>
    <n v="2024"/>
    <n v="10"/>
    <n v="16844"/>
    <x v="0"/>
    <s v=""/>
    <x v="0"/>
    <n v="0"/>
    <s v="91.952"/>
    <x v="2"/>
    <s v=""/>
  </r>
  <r>
    <s v="18/10/2024"/>
    <s v="2024"/>
    <s v="5.452"/>
    <s v="CESAR AUGUSTO CAROLLO SILVESTRI FILHO"/>
    <x v="2"/>
    <s v="NF 91.952 DE LAR COOPERATIVA AGROINDUSTRIAL  3 SC 50 KG DE SEMENTE SOJA 97R50IPRO 140K STE DERMACOR"/>
    <s v="91.952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1235.82"/>
    <n v="1235.82"/>
    <s v=""/>
    <n v="2024"/>
    <n v="10"/>
    <n v="1235.82"/>
    <x v="0"/>
    <s v=""/>
    <x v="0"/>
    <n v="0"/>
    <s v="91.952"/>
    <x v="2"/>
    <s v=""/>
  </r>
  <r>
    <s v="18/10/2024"/>
    <s v="2024"/>
    <s v="5.452"/>
    <s v="CESAR AUGUSTO CAROLLO SILVESTRI FILHO"/>
    <x v="2"/>
    <s v="NF 91.952 DE LAR COOPERATIVA AGROINDUSTRIAL "/>
    <s v="91.9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8079.82"/>
    <s v=""/>
    <n v="18079.82"/>
    <n v="2024"/>
    <n v="10"/>
    <n v="-18079.82"/>
    <x v="0"/>
    <s v=""/>
    <x v="0"/>
    <n v="0"/>
    <s v="91.952"/>
    <x v="2"/>
    <s v=""/>
  </r>
  <r>
    <s v="18/10/2024"/>
    <s v="2024"/>
    <s v="5.453"/>
    <s v="CESAR AUGUSTO CAROLLO SILVESTRI FILHO"/>
    <x v="2"/>
    <s v="PGTO A RECEITA FEDERAL  VENC.18/10/2024"/>
    <s v=""/>
    <s v="MovimentacaoFinanceira"/>
    <s v="2"/>
    <s v="PASSIVO"/>
    <x v="1"/>
    <x v="1"/>
    <s v="2.1.1"/>
    <s v="CONTAS A PAGAR"/>
    <s v="2.1.1.02"/>
    <s v="OBRIGAÇÕES COM PESSOAL"/>
    <s v="2.1.1.02.002"/>
    <x v="29"/>
    <s v="413"/>
    <s v=""/>
    <x v="0"/>
    <s v="RECEITA FEDERAL "/>
    <s v="DEBITO"/>
    <n v="18912.59"/>
    <n v="18912.59"/>
    <s v=""/>
    <n v="2024"/>
    <n v="10"/>
    <n v="18912.59"/>
    <x v="0"/>
    <s v=""/>
    <x v="0"/>
    <n v="0"/>
    <s v=""/>
    <x v="2"/>
    <s v=""/>
  </r>
  <r>
    <s v="18/10/2024"/>
    <s v="2024"/>
    <s v="5.453"/>
    <s v="CESAR AUGUSTO CAROLLO SILVESTRI FILHO"/>
    <x v="2"/>
    <s v="PGTO A RECEITA FEDERAL  VENC.18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912.59"/>
    <s v=""/>
    <n v="18912.59"/>
    <n v="2024"/>
    <n v="10"/>
    <n v="-18912.59"/>
    <x v="0"/>
    <s v=""/>
    <x v="0"/>
    <n v="0"/>
    <s v=""/>
    <x v="2"/>
    <s v=""/>
  </r>
  <r>
    <s v="18/10/2024"/>
    <s v="2024"/>
    <s v="5.454"/>
    <s v="CESAR AUGUSTO CAROLLO SILVESTRI FILHO"/>
    <x v="2"/>
    <s v="CONTA A PAGAR A DETRAN PR VENCIMENTO 18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CREDITO"/>
    <n v="90.94"/>
    <s v=""/>
    <n v="90.94"/>
    <n v="2024"/>
    <n v="10"/>
    <n v="-90.94"/>
    <x v="0"/>
    <s v=""/>
    <x v="0"/>
    <n v="0"/>
    <s v=""/>
    <x v="2"/>
    <s v=""/>
  </r>
  <r>
    <s v="18/10/2024"/>
    <s v="2024"/>
    <s v="5.454"/>
    <s v="CESAR AUGUSTO CAROLLO SILVESTRI FILHO"/>
    <x v="2"/>
    <s v="CONTA A PAGAR A DETRAN PR VENCIMENTO 18/10/2024"/>
    <s v=""/>
    <s v="ContasAPagar"/>
    <s v="4"/>
    <s v="CUSTOS E DESPESAS"/>
    <x v="3"/>
    <x v="3"/>
    <s v="4.1.1"/>
    <s v="CUSTOS"/>
    <s v="4.1.1.04"/>
    <s v="CUSTOS DE MANUTENÇÃO DO ATIVO FIXO"/>
    <s v="4.1.1.04.012"/>
    <x v="158"/>
    <s v="583"/>
    <s v="ADMINISTRAÇÃO"/>
    <x v="5"/>
    <s v=""/>
    <s v="DEBITO"/>
    <n v="90.94"/>
    <n v="90.94"/>
    <s v=""/>
    <n v="2024"/>
    <n v="10"/>
    <n v="90.94"/>
    <x v="3"/>
    <s v="Licenciamento e DPVAT"/>
    <x v="2"/>
    <s v="ADM"/>
    <s v=""/>
    <x v="2"/>
    <s v="Custos de Manutenção do Ativo Fixo"/>
  </r>
  <r>
    <s v="18/10/2024"/>
    <s v="2024"/>
    <s v="5.455"/>
    <s v="CESAR AUGUSTO CAROLLO SILVESTRI FILHO"/>
    <x v="2"/>
    <s v="PGTO A DETRAN PR  VENC.18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ETRAN PR"/>
    <s v="DEBITO"/>
    <n v="90.94"/>
    <n v="90.94"/>
    <s v=""/>
    <n v="2024"/>
    <n v="10"/>
    <n v="90.94"/>
    <x v="0"/>
    <s v=""/>
    <x v="0"/>
    <n v="0"/>
    <s v=""/>
    <x v="2"/>
    <s v=""/>
  </r>
  <r>
    <s v="18/10/2024"/>
    <s v="2024"/>
    <s v="5.455"/>
    <s v="CESAR AUGUSTO CAROLLO SILVESTRI FILHO"/>
    <x v="2"/>
    <s v="PGTO A DETRAN PR  VENC.18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.94"/>
    <s v=""/>
    <n v="90.94"/>
    <n v="2024"/>
    <n v="10"/>
    <n v="-90.94"/>
    <x v="0"/>
    <s v=""/>
    <x v="0"/>
    <n v="0"/>
    <s v=""/>
    <x v="2"/>
    <s v=""/>
  </r>
  <r>
    <s v="18/10/2024"/>
    <s v="2024"/>
    <s v="5.45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0"/>
    <n v="20000"/>
    <s v=""/>
    <n v="2024"/>
    <n v="10"/>
    <n v="20000"/>
    <x v="0"/>
    <s v=""/>
    <x v="0"/>
    <n v="0"/>
    <s v=""/>
    <x v="2"/>
    <s v=""/>
  </r>
  <r>
    <s v="18/10/2024"/>
    <s v="2024"/>
    <s v="5.45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0"/>
    <s v=""/>
    <n v="20000"/>
    <n v="2024"/>
    <n v="10"/>
    <n v="-20000"/>
    <x v="0"/>
    <s v=""/>
    <x v="0"/>
    <n v="0"/>
    <s v=""/>
    <x v="2"/>
    <s v=""/>
  </r>
  <r>
    <s v="18/10/2024"/>
    <s v="2024"/>
    <s v="5.457"/>
    <s v="CESAR AUGUSTO CAROLLO SILVESTRI FILHO"/>
    <x v="2"/>
    <s v="NF 13.996 DE POSTO VILA BELA LTDA. "/>
    <s v="13.9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37.73"/>
    <s v=""/>
    <n v="337.73"/>
    <n v="2024"/>
    <n v="10"/>
    <n v="-337.73"/>
    <x v="0"/>
    <s v=""/>
    <x v="0"/>
    <n v="0"/>
    <s v="13.996"/>
    <x v="2"/>
    <s v=""/>
  </r>
  <r>
    <s v="18/10/2024"/>
    <s v="2024"/>
    <s v="5.457"/>
    <s v="CESAR AUGUSTO CAROLLO SILVESTRI FILHO"/>
    <x v="2"/>
    <s v="NF 13.996 DE POSTO VILA BELA LTDA.  57,34 L DE OLEO DIESEL B S10 GRID"/>
    <s v="13.99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337.73"/>
    <n v="337.73"/>
    <s v=""/>
    <n v="2024"/>
    <n v="10"/>
    <n v="337.73"/>
    <x v="1"/>
    <s v="Combustiveis e Lubrificantes"/>
    <x v="2"/>
    <s v="ADM"/>
    <s v="13.996"/>
    <x v="2"/>
    <s v="Custos com Materiais e Insumos"/>
  </r>
  <r>
    <s v="18/10/2024"/>
    <s v="2024"/>
    <s v="5.460"/>
    <s v="CESAR AUGUSTO CAROLLO SILVESTRI FILHO"/>
    <x v="2"/>
    <s v="NF 110.069 DE SIMEX MAQUINAS AGRICOLAS LTDA "/>
    <s v="110.0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646.1"/>
    <s v=""/>
    <n v="646.1"/>
    <n v="2024"/>
    <n v="10"/>
    <n v="-646.1"/>
    <x v="0"/>
    <s v=""/>
    <x v="0"/>
    <n v="0"/>
    <s v="110.069"/>
    <x v="2"/>
    <s v=""/>
  </r>
  <r>
    <s v="18/10/2024"/>
    <s v="2024"/>
    <s v="5.460"/>
    <s v="CESAR AUGUSTO CAROLLO SILVESTRI FILHO"/>
    <x v="2"/>
    <s v="NF 110.069 DE SIMEX MAQUINAS AGRICOLAS LTDA  1 BL DE MULTIG 10W30 B"/>
    <s v="110.06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46.1"/>
    <n v="646.1"/>
    <s v=""/>
    <n v="2024"/>
    <n v="10"/>
    <n v="646.1"/>
    <x v="3"/>
    <s v="Manutenção de Máquinas e Implementos Agrícolas"/>
    <x v="3"/>
    <s v="Direto"/>
    <s v="110.069"/>
    <x v="2"/>
    <s v="Custos de Manutenção do Ativo Fixo"/>
  </r>
  <r>
    <s v="18/10/2024"/>
    <s v="2024"/>
    <s v="5.482"/>
    <s v="CESAR AUGUSTO CAROLLO SILVESTRI FILHO"/>
    <x v="2"/>
    <s v="CONTA A PAGAR A OFICINA E BORRACHARIA QUERENCIA VENCIMENTO 18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FICINA E BORRACHARIA QUERENCIA"/>
    <s v="CREDITO"/>
    <n v="50"/>
    <s v=""/>
    <n v="50"/>
    <n v="2024"/>
    <n v="10"/>
    <n v="-50"/>
    <x v="0"/>
    <s v=""/>
    <x v="0"/>
    <n v="0"/>
    <s v=""/>
    <x v="2"/>
    <s v=""/>
  </r>
  <r>
    <s v="18/10/2024"/>
    <s v="2024"/>
    <s v="5.482"/>
    <s v="CESAR AUGUSTO CAROLLO SILVESTRI FILHO"/>
    <x v="2"/>
    <s v="CONTA A PAGAR A OFICINA E BORRACHARIA QUERENCIA VENCIMENTO 18/10/2024"/>
    <s v=""/>
    <s v="ContasAPagar"/>
    <s v="4"/>
    <s v="CUSTOS E DESPESAS"/>
    <x v="3"/>
    <x v="3"/>
    <s v="4.1.1"/>
    <s v="CUSTOS"/>
    <s v="4.1.1.04"/>
    <s v="CUSTOS DE MANUTENÇÃO DO ATIVO FIXO"/>
    <s v="4.1.1.04.003"/>
    <x v="14"/>
    <s v="182"/>
    <s v="FAZENDA GUARITÁ - MS"/>
    <x v="17"/>
    <s v=""/>
    <s v="DEBITO"/>
    <n v="50"/>
    <n v="50"/>
    <s v=""/>
    <n v="2024"/>
    <n v="10"/>
    <n v="50"/>
    <x v="3"/>
    <s v="Manutenção de Veículos"/>
    <x v="1"/>
    <s v="ADM"/>
    <s v=""/>
    <x v="2"/>
    <s v="Custos de Manutenção do Ativo Fixo"/>
  </r>
  <r>
    <s v="18/10/2024"/>
    <s v="2024"/>
    <s v="5.483"/>
    <s v="CESAR AUGUSTO CAROLLO SILVESTRI FILHO"/>
    <x v="2"/>
    <s v="PGTO A OFICINA E BORRACHARIA QUERENCIA  VENC.18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FICINA E BORRACHARIA QUERENCIA"/>
    <s v="DEBITO"/>
    <n v="50"/>
    <n v="50"/>
    <s v=""/>
    <n v="2024"/>
    <n v="10"/>
    <n v="50"/>
    <x v="0"/>
    <s v=""/>
    <x v="0"/>
    <n v="0"/>
    <s v=""/>
    <x v="2"/>
    <s v=""/>
  </r>
  <r>
    <s v="18/10/2024"/>
    <s v="2024"/>
    <s v="5.483"/>
    <s v="CESAR AUGUSTO CAROLLO SILVESTRI FILHO"/>
    <x v="2"/>
    <s v="PGTO A OFICINA E BORRACHARIA QUERENCIA  VENC.18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0"/>
    <s v=""/>
    <n v="50"/>
    <n v="2024"/>
    <n v="10"/>
    <n v="-50"/>
    <x v="0"/>
    <s v=""/>
    <x v="0"/>
    <n v="0"/>
    <s v=""/>
    <x v="2"/>
    <s v=""/>
  </r>
  <r>
    <s v="19/10/2024"/>
    <s v="2024"/>
    <s v="5.458"/>
    <s v="CESAR AUGUSTO CAROLLO SILVESTRI FILHO"/>
    <x v="2"/>
    <s v="NF 247.577 DE ATAIDE LYCENKO "/>
    <s v="247.57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2959.53"/>
    <s v=""/>
    <n v="2959.53"/>
    <n v="2024"/>
    <n v="10"/>
    <n v="-2959.53"/>
    <x v="0"/>
    <s v=""/>
    <x v="0"/>
    <n v="0"/>
    <s v="247.577"/>
    <x v="2"/>
    <s v=""/>
  </r>
  <r>
    <s v="19/10/2024"/>
    <s v="2024"/>
    <s v="5.458"/>
    <s v="CESAR AUGUSTO CAROLLO SILVESTRI FILHO"/>
    <x v="2"/>
    <s v="NF 247.577 DE ATAIDE LYCENKO  1 UN DE DOSADOR DE ADUBO FERTSYSTEN"/>
    <s v="247.57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90"/>
    <n v="490"/>
    <s v=""/>
    <n v="2024"/>
    <n v="10"/>
    <n v="490"/>
    <x v="3"/>
    <s v="Manutenção de Máquinas e Implementos Agrícolas"/>
    <x v="3"/>
    <s v="Direto"/>
    <s v="247.577"/>
    <x v="2"/>
    <s v="Custos de Manutenção do Ativo Fixo"/>
  </r>
  <r>
    <s v="19/10/2024"/>
    <s v="2024"/>
    <s v="5.458"/>
    <s v="CESAR AUGUSTO CAROLLO SILVESTRI FILHO"/>
    <x v="2"/>
    <s v="NF 247.577 DE ATAIDE LYCENKO  1 UN DE CHAPA DESLIZANTE PLATAFORMA 8M"/>
    <s v="247.57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56"/>
    <n v="156"/>
    <s v=""/>
    <n v="2024"/>
    <n v="10"/>
    <n v="156"/>
    <x v="3"/>
    <s v="Manutenção de Máquinas e Implementos Agrícolas"/>
    <x v="3"/>
    <s v="Direto"/>
    <s v="247.577"/>
    <x v="2"/>
    <s v="Custos de Manutenção do Ativo Fixo"/>
  </r>
  <r>
    <s v="19/10/2024"/>
    <s v="2024"/>
    <s v="5.458"/>
    <s v="CESAR AUGUSTO CAROLLO SILVESTRI FILHO"/>
    <x v="2"/>
    <s v="NF 247.577 DE ATAIDE LYCENKO  1 UN DE CONDUTOR TELESCOPICO TRIPLO"/>
    <s v="247.57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267.7"/>
    <n v="1267.7"/>
    <s v=""/>
    <n v="2024"/>
    <n v="10"/>
    <n v="1267.7"/>
    <x v="3"/>
    <s v="Manutenção de Máquinas e Implementos Agrícolas"/>
    <x v="3"/>
    <s v="Direto"/>
    <s v="247.577"/>
    <x v="2"/>
    <s v="Custos de Manutenção do Ativo Fixo"/>
  </r>
  <r>
    <s v="19/10/2024"/>
    <s v="2024"/>
    <s v="5.458"/>
    <s v="CESAR AUGUSTO CAROLLO SILVESTRI FILHO"/>
    <x v="2"/>
    <s v="NF 247.577 DE ATAIDE LYCENKO  1 UN DE MANGOTE SANF. 8X500X5MM"/>
    <s v="247.57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25.83"/>
    <n v="825.83"/>
    <s v=""/>
    <n v="2024"/>
    <n v="10"/>
    <n v="825.83"/>
    <x v="3"/>
    <s v="Manutenção de Máquinas e Implementos Agrícolas"/>
    <x v="3"/>
    <s v="Direto"/>
    <s v="247.577"/>
    <x v="2"/>
    <s v="Custos de Manutenção do Ativo Fixo"/>
  </r>
  <r>
    <s v="19/10/2024"/>
    <s v="2024"/>
    <s v="5.458"/>
    <s v="CESAR AUGUSTO CAROLLO SILVESTRI FILHO"/>
    <x v="2"/>
    <s v="NF 247.577 DE ATAIDE LYCENKO  10 UN DE MANGUEIRA VACUO-AR CINZA 1.1/2"/>
    <s v="247.57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20"/>
    <n v="220"/>
    <s v=""/>
    <n v="2024"/>
    <n v="10"/>
    <n v="220"/>
    <x v="3"/>
    <s v="Manutenção de Máquinas e Implementos Agrícolas"/>
    <x v="3"/>
    <s v="Direto"/>
    <s v="247.577"/>
    <x v="2"/>
    <s v="Custos de Manutenção do Ativo Fixo"/>
  </r>
  <r>
    <s v="19/10/2024"/>
    <s v="2024"/>
    <s v="5.461"/>
    <s v="CESAR AUGUSTO CAROLLO SILVESTRI FILHO"/>
    <x v="2"/>
    <s v="NF 115.828 DE COOPERATIVA AGROINDUSTRIAL AMAMBAI COOPERSA "/>
    <s v="115.82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707"/>
    <s v=""/>
    <n v="707"/>
    <n v="2024"/>
    <n v="10"/>
    <n v="-707"/>
    <x v="0"/>
    <s v=""/>
    <x v="0"/>
    <n v="0"/>
    <s v="115.828"/>
    <x v="2"/>
    <s v=""/>
  </r>
  <r>
    <s v="19/10/2024"/>
    <s v="2024"/>
    <s v="5.461"/>
    <s v="CESAR AUGUSTO CAROLLO SILVESTRI FILHO"/>
    <x v="2"/>
    <s v="NF 115.828 DE COOPERATIVA AGROINDUSTRIAL AMAMBAI COOPERSA  1 UN DE RIPERCOL L 150F - 250ML"/>
    <s v="115.828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56"/>
    <n v="56"/>
    <s v=""/>
    <n v="2024"/>
    <n v="10"/>
    <n v="56"/>
    <x v="1"/>
    <s v="Outros Custos da Pecuária"/>
    <x v="1"/>
    <s v="Direto"/>
    <s v="115.828"/>
    <x v="2"/>
    <s v="Outros Custos"/>
  </r>
  <r>
    <s v="19/10/2024"/>
    <s v="2024"/>
    <s v="5.461"/>
    <s v="CESAR AUGUSTO CAROLLO SILVESTRI FILHO"/>
    <x v="2"/>
    <s v="NF 115.828 DE COOPERATIVA AGROINDUSTRIAL AMAMBAI COOPERSA  1 UN DE TOPLINE GL 5 LT"/>
    <s v="115.828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590"/>
    <n v="590"/>
    <s v=""/>
    <n v="2024"/>
    <n v="10"/>
    <n v="590"/>
    <x v="1"/>
    <s v="Outros Custos da Pecuária"/>
    <x v="1"/>
    <s v="Direto"/>
    <s v="115.828"/>
    <x v="2"/>
    <s v="Outros Custos"/>
  </r>
  <r>
    <s v="19/10/2024"/>
    <s v="2024"/>
    <s v="5.461"/>
    <s v="CESAR AUGUSTO CAROLLO SILVESTRI FILHO"/>
    <x v="2"/>
    <s v="NF 115.828 DE COOPERATIVA AGROINDUSTRIAL AMAMBAI COOPERSA  1 FR DE VAC POLI-STAR 250 ML 50 DS"/>
    <s v="115.828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61"/>
    <n v="61"/>
    <s v=""/>
    <n v="2024"/>
    <n v="10"/>
    <n v="61"/>
    <x v="1"/>
    <s v="Outros Custos da Pecuária"/>
    <x v="1"/>
    <s v="Direto"/>
    <s v="115.828"/>
    <x v="2"/>
    <s v="Outros Custos"/>
  </r>
  <r>
    <s v="19/10/2024"/>
    <s v="2024"/>
    <s v="5.462"/>
    <s v="CESAR AUGUSTO CAROLLO SILVESTRI FILHO"/>
    <x v="2"/>
    <s v="NF 79.572 DE TRANSPORTADORA DE DERIVADOS DE PETROLEO BERLITZ LTDA  2.000 L DE OLEO DIESEL B S500"/>
    <s v="79.57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1200"/>
    <n v="11200"/>
    <s v=""/>
    <n v="2024"/>
    <n v="10"/>
    <n v="11200"/>
    <x v="1"/>
    <s v="Combustiveis e Lubrificantes"/>
    <x v="1"/>
    <s v="ADM"/>
    <s v="79.572"/>
    <x v="2"/>
    <s v="Custos com Materiais e Insumos"/>
  </r>
  <r>
    <s v="19/10/2024"/>
    <s v="2024"/>
    <s v="5.462"/>
    <s v="CESAR AUGUSTO CAROLLO SILVESTRI FILHO"/>
    <x v="2"/>
    <s v="NF 79.572 DE TRANSPORTADORA DE DERIVADOS DE PETROLEO BERLITZ LTDA "/>
    <s v="79.57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CREDITO"/>
    <n v="11200"/>
    <s v=""/>
    <n v="11200"/>
    <n v="2024"/>
    <n v="10"/>
    <n v="-11200"/>
    <x v="0"/>
    <s v=""/>
    <x v="0"/>
    <n v="0"/>
    <s v="79.572"/>
    <x v="2"/>
    <s v=""/>
  </r>
  <r>
    <s v="21/10/2024"/>
    <s v="2024"/>
    <s v="5.463"/>
    <s v="CESAR AUGUSTO CAROLLO SILVESTRI FILHO"/>
    <x v="2"/>
    <s v="NF 156.441 DE COASUL COOPERATIVA AGROINDUSTRIAL  5 FR 350G DE HEAT CT.III R.01013 BASF"/>
    <s v="156.44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105.47"/>
    <n v="3105.47"/>
    <s v=""/>
    <n v="2024"/>
    <n v="10"/>
    <n v="3105.47"/>
    <x v="0"/>
    <s v=""/>
    <x v="0"/>
    <n v="0"/>
    <s v="156.441"/>
    <x v="2"/>
    <s v=""/>
  </r>
  <r>
    <s v="21/10/2024"/>
    <s v="2024"/>
    <s v="5.463"/>
    <s v="CESAR AUGUSTO CAROLLO SILVESTRI FILHO"/>
    <x v="2"/>
    <s v="NF 156.441 DE COASUL COOPERATIVA AGROINDUSTRIAL "/>
    <s v="156.4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105.47"/>
    <s v=""/>
    <n v="3105.47"/>
    <n v="2024"/>
    <n v="10"/>
    <n v="-3105.47"/>
    <x v="0"/>
    <s v=""/>
    <x v="0"/>
    <n v="0"/>
    <s v="156.441"/>
    <x v="2"/>
    <s v=""/>
  </r>
  <r>
    <s v="21/10/2024"/>
    <s v="2024"/>
    <s v="5.464"/>
    <s v="CESAR AUGUSTO CAROLLO SILVESTRI FILHO"/>
    <x v="2"/>
    <s v="PGTO A SIMEX MAQUINAS AGRICOLAS LTDA NF 7.520 PARC.3/3 VENC.2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17"/>
    <n v="417"/>
    <s v=""/>
    <n v="2024"/>
    <n v="10"/>
    <n v="417"/>
    <x v="0"/>
    <s v=""/>
    <x v="0"/>
    <n v="0"/>
    <s v=""/>
    <x v="2"/>
    <s v=""/>
  </r>
  <r>
    <s v="21/10/2024"/>
    <s v="2024"/>
    <s v="5.464"/>
    <s v="CESAR AUGUSTO CAROLLO SILVESTRI FILHO"/>
    <x v="2"/>
    <s v="PGTO A SIMEX MAQUINAS AGRICOLAS LTDA NF 7.520 PARC.3/3 VENC.2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17"/>
    <s v=""/>
    <n v="417"/>
    <n v="2024"/>
    <n v="10"/>
    <n v="-417"/>
    <x v="0"/>
    <s v=""/>
    <x v="0"/>
    <n v="0"/>
    <s v=""/>
    <x v="2"/>
    <s v=""/>
  </r>
  <r>
    <s v="21/10/2024"/>
    <s v="2024"/>
    <s v="5.465"/>
    <s v="CESAR AUGUSTO CAROLLO SILVESTRI FILHO"/>
    <x v="2"/>
    <s v="PGTO A SIMEX MAQUINAS AGRICOLAS LTDA NF 221.312 PARC.3/3 VENC.2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983.34"/>
    <n v="983.34"/>
    <s v=""/>
    <n v="2024"/>
    <n v="10"/>
    <n v="983.34"/>
    <x v="0"/>
    <s v=""/>
    <x v="0"/>
    <n v="0"/>
    <s v=""/>
    <x v="2"/>
    <s v=""/>
  </r>
  <r>
    <s v="21/10/2024"/>
    <s v="2024"/>
    <s v="5.465"/>
    <s v="CESAR AUGUSTO CAROLLO SILVESTRI FILHO"/>
    <x v="2"/>
    <s v="PGTO A SIMEX MAQUINAS AGRICOLAS LTDA NF 221.312 PARC.3/3 VENC.2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83.34"/>
    <s v=""/>
    <n v="983.34"/>
    <n v="2024"/>
    <n v="10"/>
    <n v="-983.34"/>
    <x v="0"/>
    <s v=""/>
    <x v="0"/>
    <n v="0"/>
    <s v=""/>
    <x v="2"/>
    <s v=""/>
  </r>
  <r>
    <s v="21/10/2024"/>
    <s v="2024"/>
    <s v="5.466"/>
    <s v="CESAR AUGUSTO CAROLLO SILVESTRI FILHO"/>
    <x v="2"/>
    <s v="PGTO A SIMEX MAQUINAS AGRICOLAS LTDA NF 223.374 VENC.18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5646.94"/>
    <n v="5646.94"/>
    <s v=""/>
    <n v="2024"/>
    <n v="10"/>
    <n v="5646.94"/>
    <x v="0"/>
    <s v=""/>
    <x v="0"/>
    <n v="0"/>
    <s v=""/>
    <x v="2"/>
    <s v=""/>
  </r>
  <r>
    <s v="21/10/2024"/>
    <s v="2024"/>
    <s v="5.466"/>
    <s v="CESAR AUGUSTO CAROLLO SILVESTRI FILHO"/>
    <x v="2"/>
    <s v="PGTO A SIMEX MAQUINAS AGRICOLAS LTDA NF 223.374 VENC.18/10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29.85"/>
    <n v="129.85"/>
    <s v=""/>
    <n v="2024"/>
    <n v="10"/>
    <n v="129.85"/>
    <x v="6"/>
    <s v="Juros de Custeio"/>
    <x v="4"/>
    <s v="ADM"/>
    <s v=""/>
    <x v="2"/>
    <s v="Despesas Financeiras"/>
  </r>
  <r>
    <s v="21/10/2024"/>
    <s v="2024"/>
    <s v="5.466"/>
    <s v="CESAR AUGUSTO CAROLLO SILVESTRI FILHO"/>
    <x v="2"/>
    <s v="PGTO A SIMEX MAQUINAS AGRICOLAS LTDA NF 223.374 VENC.18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776.79"/>
    <s v=""/>
    <n v="5776.79"/>
    <n v="2024"/>
    <n v="10"/>
    <n v="-5776.79"/>
    <x v="0"/>
    <s v=""/>
    <x v="0"/>
    <n v="0"/>
    <s v=""/>
    <x v="2"/>
    <s v=""/>
  </r>
  <r>
    <s v="21/10/2024"/>
    <s v="2024"/>
    <s v="5.468"/>
    <s v="CESAR AUGUSTO CAROLLO SILVESTRI FILHO"/>
    <x v="2"/>
    <s v="PGTO A UNIP ASSISTENCIA LTDA NF 887 VENC.2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DEBITO"/>
    <n v="2250"/>
    <n v="2250"/>
    <s v=""/>
    <n v="2024"/>
    <n v="10"/>
    <n v="2250"/>
    <x v="0"/>
    <s v=""/>
    <x v="0"/>
    <n v="0"/>
    <s v=""/>
    <x v="2"/>
    <s v=""/>
  </r>
  <r>
    <s v="21/10/2024"/>
    <s v="2024"/>
    <s v="5.468"/>
    <s v="CESAR AUGUSTO CAROLLO SILVESTRI FILHO"/>
    <x v="2"/>
    <s v="PGTO A UNIP ASSISTENCIA LTDA NF 887 VENC.21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50"/>
    <s v=""/>
    <n v="2250"/>
    <n v="2024"/>
    <n v="10"/>
    <n v="-2250"/>
    <x v="0"/>
    <s v=""/>
    <x v="0"/>
    <n v="0"/>
    <s v=""/>
    <x v="2"/>
    <s v=""/>
  </r>
  <r>
    <s v="21/10/2024"/>
    <s v="2024"/>
    <s v="5.469"/>
    <s v="CESAR AUGUSTO CAROLLO SILVESTRI FILHO"/>
    <x v="2"/>
    <s v="PGTO A KONJUNSKI KONJUNSKI CIA LTDA NF 35.400 VENC.2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1621.73"/>
    <n v="1621.73"/>
    <s v=""/>
    <n v="2024"/>
    <n v="10"/>
    <n v="1621.73"/>
    <x v="0"/>
    <s v=""/>
    <x v="0"/>
    <n v="0"/>
    <s v=""/>
    <x v="2"/>
    <s v=""/>
  </r>
  <r>
    <s v="21/10/2024"/>
    <s v="2024"/>
    <s v="5.469"/>
    <s v="CESAR AUGUSTO CAROLLO SILVESTRI FILHO"/>
    <x v="2"/>
    <s v="PGTO A KONJUNSKI KONJUNSKI CIA LTDA NF 35.400 VENC.2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21.73"/>
    <s v=""/>
    <n v="1621.73"/>
    <n v="2024"/>
    <n v="10"/>
    <n v="-1621.73"/>
    <x v="0"/>
    <s v=""/>
    <x v="0"/>
    <n v="0"/>
    <s v=""/>
    <x v="2"/>
    <s v=""/>
  </r>
  <r>
    <s v="21/10/2024"/>
    <s v="2024"/>
    <s v="5.470"/>
    <s v="CESAR AUGUSTO CAROLLO SILVESTRI FILHO"/>
    <x v="2"/>
    <s v="PGTO A PERFORMANCE INTERNET  PARC.6/12 VENC.1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4"/>
    <n v="10"/>
    <n v="125"/>
    <x v="0"/>
    <s v=""/>
    <x v="0"/>
    <n v="0"/>
    <s v=""/>
    <x v="2"/>
    <s v=""/>
  </r>
  <r>
    <s v="21/10/2024"/>
    <s v="2024"/>
    <s v="5.470"/>
    <s v="CESAR AUGUSTO CAROLLO SILVESTRI FILHO"/>
    <x v="2"/>
    <s v="PGTO A PERFORMANCE INTERNET  PARC.6/12 VENC.1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4"/>
    <n v="10"/>
    <n v="-125"/>
    <x v="0"/>
    <s v=""/>
    <x v="0"/>
    <n v="0"/>
    <s v=""/>
    <x v="2"/>
    <s v=""/>
  </r>
  <r>
    <s v="21/10/2024"/>
    <s v="2024"/>
    <s v="5.471"/>
    <s v="CESAR AUGUSTO CAROLLO SILVESTRI FILHO"/>
    <x v="2"/>
    <s v="PGTO A H M L VITORETO PECAS E TECNOLOGIA NF 409 PARC.3/3 VENC.2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 M L VITORETO PECAS E TECNOLOGI"/>
    <s v="DEBITO"/>
    <n v="1166.6600000000001"/>
    <n v="1166.6600000000001"/>
    <s v=""/>
    <n v="2024"/>
    <n v="10"/>
    <n v="1166.6600000000001"/>
    <x v="0"/>
    <s v=""/>
    <x v="0"/>
    <n v="0"/>
    <s v=""/>
    <x v="2"/>
    <s v=""/>
  </r>
  <r>
    <s v="21/10/2024"/>
    <s v="2024"/>
    <s v="5.471"/>
    <s v="CESAR AUGUSTO CAROLLO SILVESTRI FILHO"/>
    <x v="2"/>
    <s v="PGTO A H M L VITORETO PECAS E TECNOLOGIA NF 409 PARC.3/3 VENC.21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6.6600000000001"/>
    <s v=""/>
    <n v="1166.6600000000001"/>
    <n v="2024"/>
    <n v="10"/>
    <n v="-1166.6600000000001"/>
    <x v="0"/>
    <s v=""/>
    <x v="0"/>
    <n v="0"/>
    <s v=""/>
    <x v="2"/>
    <s v=""/>
  </r>
  <r>
    <s v="21/10/2024"/>
    <s v="2024"/>
    <s v="5.472"/>
    <s v="CESAR AUGUSTO CAROLLO SILVESTRI FILHO"/>
    <x v="2"/>
    <s v="PGTO A TRATORCASE MAQUINAS AGRICOLAS S/A NF 69.888 PARC.1/2 VENC.2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2671.73"/>
    <n v="2671.73"/>
    <s v=""/>
    <n v="2024"/>
    <n v="10"/>
    <n v="2671.73"/>
    <x v="0"/>
    <s v=""/>
    <x v="0"/>
    <n v="0"/>
    <s v=""/>
    <x v="2"/>
    <s v=""/>
  </r>
  <r>
    <s v="21/10/2024"/>
    <s v="2024"/>
    <s v="5.472"/>
    <s v="CESAR AUGUSTO CAROLLO SILVESTRI FILHO"/>
    <x v="2"/>
    <s v="PGTO A TRATORCASE MAQUINAS AGRICOLAS S/A NF 69.888 PARC.1/2 VENC.21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71.73"/>
    <s v=""/>
    <n v="2671.73"/>
    <n v="2024"/>
    <n v="10"/>
    <n v="-2671.73"/>
    <x v="0"/>
    <s v=""/>
    <x v="0"/>
    <n v="0"/>
    <s v=""/>
    <x v="2"/>
    <s v=""/>
  </r>
  <r>
    <s v="21/10/2024"/>
    <s v="2024"/>
    <s v="5.473"/>
    <s v="CESAR AUGUSTO CAROLLO SILVESTRI FILHO"/>
    <x v="2"/>
    <s v="CONTA A PAGAR A RURAL CLIMA GERENCIAMENTO DE PALESTRAS LTDA VENCIMENTO 21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URAL CLIMA GERENCIAMENTO DE PALESTRAS LTDA"/>
    <s v="CREDITO"/>
    <n v="4250"/>
    <s v=""/>
    <n v="4250"/>
    <n v="2024"/>
    <n v="10"/>
    <n v="-4250"/>
    <x v="0"/>
    <s v=""/>
    <x v="0"/>
    <n v="0"/>
    <s v=""/>
    <x v="2"/>
    <s v=""/>
  </r>
  <r>
    <s v="21/10/2024"/>
    <s v="2024"/>
    <s v="5.473"/>
    <s v="CESAR AUGUSTO CAROLLO SILVESTRI FILHO"/>
    <x v="2"/>
    <s v="CONTA A PAGAR A RURAL CLIMA GERENCIAMENTO DE PALESTRAS LTDA VENCIMENTO 21/10/2024"/>
    <s v=""/>
    <s v="ContasAPagar"/>
    <s v="4"/>
    <s v="CUSTOS E DESPESAS"/>
    <x v="3"/>
    <x v="3"/>
    <s v="4.1.1"/>
    <s v="CUSTOS"/>
    <s v="4.1.1.05"/>
    <s v="OUTROS CUSTOS"/>
    <s v="4.1.1.05.102"/>
    <x v="159"/>
    <s v="663"/>
    <s v="FAZENDA GUARITÁ - MS"/>
    <x v="17"/>
    <s v=""/>
    <s v="DEBITO"/>
    <n v="2125"/>
    <n v="2125"/>
    <s v=""/>
    <n v="2024"/>
    <n v="10"/>
    <n v="2125"/>
    <x v="3"/>
    <s v="SISTEMAS CLIMA"/>
    <x v="1"/>
    <s v="ADM"/>
    <s v=""/>
    <x v="2"/>
    <s v="Outros Custos"/>
  </r>
  <r>
    <s v="21/10/2024"/>
    <s v="2024"/>
    <s v="5.473"/>
    <s v="CESAR AUGUSTO CAROLLO SILVESTRI FILHO"/>
    <x v="2"/>
    <s v="CONTA A PAGAR A RURAL CLIMA GERENCIAMENTO DE PALESTRAS LTDA VENCIMENTO 21/10/2024"/>
    <s v=""/>
    <s v="ContasAPagar"/>
    <s v="4"/>
    <s v="CUSTOS E DESPESAS"/>
    <x v="3"/>
    <x v="3"/>
    <s v="4.1.1"/>
    <s v="CUSTOS"/>
    <s v="4.1.1.05"/>
    <s v="OUTROS CUSTOS"/>
    <s v="4.1.1.05.102"/>
    <x v="159"/>
    <s v="663"/>
    <s v="FAZENDA DOS PORCOS - PALMEIRINHA"/>
    <x v="4"/>
    <s v=""/>
    <s v="DEBITO"/>
    <n v="2125"/>
    <n v="2125"/>
    <s v=""/>
    <n v="2024"/>
    <n v="10"/>
    <n v="2125"/>
    <x v="3"/>
    <s v="SISTEMAS CLIMA"/>
    <x v="3"/>
    <s v="Direto"/>
    <s v=""/>
    <x v="2"/>
    <s v="Outros Custos"/>
  </r>
  <r>
    <s v="21/10/2024"/>
    <s v="2024"/>
    <s v="5.474"/>
    <s v="CESAR AUGUSTO CAROLLO SILVESTRI FILHO"/>
    <x v="2"/>
    <s v="PGTO A RURAL CLIMA GERENCIAMENTO DE PALESTRAS LTDA  VENC.2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URAL CLIMA GERENCIAMENTO DE PALESTRAS LTDA"/>
    <s v="DEBITO"/>
    <n v="4250"/>
    <n v="4250"/>
    <s v=""/>
    <n v="2024"/>
    <n v="10"/>
    <n v="4250"/>
    <x v="0"/>
    <s v=""/>
    <x v="0"/>
    <n v="0"/>
    <s v=""/>
    <x v="2"/>
    <s v=""/>
  </r>
  <r>
    <s v="21/10/2024"/>
    <s v="2024"/>
    <s v="5.474"/>
    <s v="CESAR AUGUSTO CAROLLO SILVESTRI FILHO"/>
    <x v="2"/>
    <s v="PGTO A RURAL CLIMA GERENCIAMENTO DE PALESTRAS LTDA  VENC.21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50"/>
    <s v=""/>
    <n v="4250"/>
    <n v="2024"/>
    <n v="10"/>
    <n v="-4250"/>
    <x v="0"/>
    <s v=""/>
    <x v="0"/>
    <n v="0"/>
    <s v=""/>
    <x v="2"/>
    <s v=""/>
  </r>
  <r>
    <s v="21/10/2024"/>
    <s v="2024"/>
    <s v="5.475"/>
    <s v="CESAR AUGUSTO CAROLLO SILVESTRI FILHO"/>
    <x v="2"/>
    <s v="PGTO A SIMEX MAQUINAS AGRICOLAS LTDA NF 7.666 PARC.2/3 VENC.22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166.67"/>
    <n v="1166.67"/>
    <s v=""/>
    <n v="2024"/>
    <n v="10"/>
    <n v="1166.67"/>
    <x v="0"/>
    <s v=""/>
    <x v="0"/>
    <n v="0"/>
    <s v=""/>
    <x v="2"/>
    <s v=""/>
  </r>
  <r>
    <s v="21/10/2024"/>
    <s v="2024"/>
    <s v="5.475"/>
    <s v="CESAR AUGUSTO CAROLLO SILVESTRI FILHO"/>
    <x v="2"/>
    <s v="PGTO A SIMEX MAQUINAS AGRICOLAS LTDA NF 7.666 PARC.2/3 VENC.22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6.67"/>
    <s v=""/>
    <n v="1166.67"/>
    <n v="2024"/>
    <n v="10"/>
    <n v="-1166.67"/>
    <x v="0"/>
    <s v=""/>
    <x v="0"/>
    <n v="0"/>
    <s v=""/>
    <x v="2"/>
    <s v=""/>
  </r>
  <r>
    <s v="21/10/2024"/>
    <s v="2024"/>
    <s v="5.476"/>
    <s v="CESAR AUGUSTO CAROLLO SILVESTRI FILHO"/>
    <x v="2"/>
    <s v="PGTO A SIMEX MAQUINAS AGRICOLAS LTDA NF 222.462 PARC.2/3 VENC.22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066.67"/>
    <n v="4066.67"/>
    <s v=""/>
    <n v="2024"/>
    <n v="10"/>
    <n v="4066.67"/>
    <x v="0"/>
    <s v=""/>
    <x v="0"/>
    <n v="0"/>
    <s v=""/>
    <x v="2"/>
    <s v=""/>
  </r>
  <r>
    <s v="21/10/2024"/>
    <s v="2024"/>
    <s v="5.476"/>
    <s v="CESAR AUGUSTO CAROLLO SILVESTRI FILHO"/>
    <x v="2"/>
    <s v="PGTO A SIMEX MAQUINAS AGRICOLAS LTDA NF 222.462 PARC.2/3 VENC.22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66.67"/>
    <s v=""/>
    <n v="4066.67"/>
    <n v="2024"/>
    <n v="10"/>
    <n v="-4066.67"/>
    <x v="0"/>
    <s v=""/>
    <x v="0"/>
    <n v="0"/>
    <s v=""/>
    <x v="2"/>
    <s v=""/>
  </r>
  <r>
    <s v="21/10/2024"/>
    <s v="2024"/>
    <s v="5.477"/>
    <s v="CESAR AUGUSTO CAROLLO SILVESTRI FILHO"/>
    <x v="2"/>
    <s v="PGTO A SEVEN MOTORS COMERCIO DE VEICULOS LTDA NFs 1.494/6.163 PARC.3/4 VENC.23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764.8"/>
    <n v="764.8"/>
    <s v=""/>
    <n v="2024"/>
    <n v="10"/>
    <n v="764.8"/>
    <x v="0"/>
    <s v=""/>
    <x v="0"/>
    <n v="0"/>
    <s v=""/>
    <x v="2"/>
    <s v=""/>
  </r>
  <r>
    <s v="21/10/2024"/>
    <s v="2024"/>
    <s v="5.477"/>
    <s v="CESAR AUGUSTO CAROLLO SILVESTRI FILHO"/>
    <x v="2"/>
    <s v="PGTO A SEVEN MOTORS COMERCIO DE VEICULOS LTDA NFs 1.494/6.163 PARC.3/4 VENC.23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4.8"/>
    <s v=""/>
    <n v="764.8"/>
    <n v="2024"/>
    <n v="10"/>
    <n v="-764.8"/>
    <x v="0"/>
    <s v=""/>
    <x v="0"/>
    <n v="0"/>
    <s v=""/>
    <x v="2"/>
    <s v=""/>
  </r>
  <r>
    <s v="21/10/2024"/>
    <s v="2024"/>
    <s v="5.479"/>
    <s v="CESAR AUGUSTO CAROLLO SILVESTRI FILHO"/>
    <x v="2"/>
    <s v="PGTO A CENTENARO &amp; MODOLON LTDA NF 8.770 VENC.2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2628"/>
    <n v="2628"/>
    <s v=""/>
    <n v="2024"/>
    <n v="10"/>
    <n v="2628"/>
    <x v="0"/>
    <s v=""/>
    <x v="0"/>
    <n v="0"/>
    <s v=""/>
    <x v="2"/>
    <s v=""/>
  </r>
  <r>
    <s v="21/10/2024"/>
    <s v="2024"/>
    <s v="5.479"/>
    <s v="CESAR AUGUSTO CAROLLO SILVESTRI FILHO"/>
    <x v="2"/>
    <s v="PGTO A CENTENARO &amp; MODOLON LTDA NF 8.770 VENC.21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28"/>
    <s v=""/>
    <n v="2628"/>
    <n v="2024"/>
    <n v="10"/>
    <n v="-2628"/>
    <x v="0"/>
    <s v=""/>
    <x v="0"/>
    <n v="0"/>
    <s v=""/>
    <x v="2"/>
    <s v=""/>
  </r>
  <r>
    <s v="21/10/2024"/>
    <s v="2024"/>
    <s v="5.48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6800"/>
    <n v="26800"/>
    <s v=""/>
    <n v="2024"/>
    <n v="10"/>
    <n v="26800"/>
    <x v="0"/>
    <s v=""/>
    <x v="0"/>
    <n v="0"/>
    <s v=""/>
    <x v="2"/>
    <s v=""/>
  </r>
  <r>
    <s v="21/10/2024"/>
    <s v="2024"/>
    <s v="5.48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6800"/>
    <s v=""/>
    <n v="26800"/>
    <n v="2024"/>
    <n v="10"/>
    <n v="-26800"/>
    <x v="0"/>
    <s v=""/>
    <x v="0"/>
    <n v="0"/>
    <s v=""/>
    <x v="2"/>
    <s v=""/>
  </r>
  <r>
    <s v="21/10/2024"/>
    <s v="2024"/>
    <s v="5.48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00"/>
    <n v="500"/>
    <s v=""/>
    <n v="2024"/>
    <n v="10"/>
    <n v="500"/>
    <x v="0"/>
    <s v=""/>
    <x v="0"/>
    <n v="0"/>
    <s v=""/>
    <x v="2"/>
    <s v=""/>
  </r>
  <r>
    <s v="21/10/2024"/>
    <s v="2024"/>
    <s v="5.48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500"/>
    <s v=""/>
    <n v="500"/>
    <n v="2024"/>
    <n v="10"/>
    <n v="-500"/>
    <x v="0"/>
    <s v=""/>
    <x v="0"/>
    <n v="0"/>
    <s v=""/>
    <x v="2"/>
    <s v=""/>
  </r>
  <r>
    <s v="21/10/2024"/>
    <s v="2024"/>
    <s v="5.489"/>
    <s v="CESAR AUGUSTO CAROLLO SILVESTRI FILHO"/>
    <x v="2"/>
    <s v="CONTA A PAGAR A GERSON DE RESENDE VENCIMENTO 21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1202"/>
    <s v=""/>
    <n v="1202"/>
    <n v="2024"/>
    <n v="10"/>
    <n v="-1202"/>
    <x v="0"/>
    <s v=""/>
    <x v="0"/>
    <n v="0"/>
    <s v=""/>
    <x v="2"/>
    <s v=""/>
  </r>
  <r>
    <s v="21/10/2024"/>
    <s v="2024"/>
    <s v="5.489"/>
    <s v="CESAR AUGUSTO CAROLLO SILVESTRI FILHO"/>
    <x v="2"/>
    <s v="CONTA A PAGAR A GERSON DE RESENDE VENCIMENTO 21/10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1202"/>
    <n v="1202"/>
    <s v=""/>
    <n v="2024"/>
    <n v="10"/>
    <n v="1202"/>
    <x v="2"/>
    <s v="Refeições e Lanches"/>
    <x v="1"/>
    <s v="ADM"/>
    <s v=""/>
    <x v="2"/>
    <s v="Despesas Gerais e Administrativas"/>
  </r>
  <r>
    <s v="21/10/2024"/>
    <s v="2024"/>
    <s v="5.490"/>
    <s v="CESAR AUGUSTO CAROLLO SILVESTRI FILHO"/>
    <x v="2"/>
    <s v="PGTO A GERSON DE RESENDE  VENC.2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1202"/>
    <n v="1202"/>
    <s v=""/>
    <n v="2024"/>
    <n v="10"/>
    <n v="1202"/>
    <x v="0"/>
    <s v=""/>
    <x v="0"/>
    <n v="0"/>
    <s v=""/>
    <x v="2"/>
    <s v=""/>
  </r>
  <r>
    <s v="21/10/2024"/>
    <s v="2024"/>
    <s v="5.490"/>
    <s v="CESAR AUGUSTO CAROLLO SILVESTRI FILHO"/>
    <x v="2"/>
    <s v="PGTO A GERSON DE RESENDE  VENC.21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02"/>
    <s v=""/>
    <n v="1202"/>
    <n v="2024"/>
    <n v="10"/>
    <n v="-1202"/>
    <x v="0"/>
    <s v=""/>
    <x v="0"/>
    <n v="0"/>
    <s v=""/>
    <x v="2"/>
    <s v=""/>
  </r>
  <r>
    <s v="21/10/2024"/>
    <s v="2024"/>
    <s v="5.511"/>
    <s v="CESAR AUGUSTO CAROLLO SILVESTRI FILHO"/>
    <x v="2"/>
    <s v="NF 99.283 DE COOPERATIVA AGRARIA AGROINDUSTRIAL  6 KG DE SEM SOJA 55I57RSF IPRO S2 7,0 T98"/>
    <s v="99.28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3260.44"/>
    <n v="53260.44"/>
    <s v=""/>
    <n v="2024"/>
    <n v="10"/>
    <n v="53260.44"/>
    <x v="0"/>
    <s v=""/>
    <x v="0"/>
    <n v="0"/>
    <s v="99.283"/>
    <x v="2"/>
    <s v=""/>
  </r>
  <r>
    <s v="21/10/2024"/>
    <s v="2024"/>
    <s v="5.511"/>
    <s v="CESAR AUGUSTO CAROLLO SILVESTRI FILHO"/>
    <x v="2"/>
    <s v="NF 99.283 DE COOPERATIVA AGRARIA AGROINDUSTRIAL "/>
    <s v="99.28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53260.44"/>
    <s v=""/>
    <n v="53260.44"/>
    <n v="2024"/>
    <n v="10"/>
    <n v="-53260.44"/>
    <x v="0"/>
    <s v=""/>
    <x v="0"/>
    <n v="0"/>
    <s v="99.283"/>
    <x v="2"/>
    <s v=""/>
  </r>
  <r>
    <s v="21/10/2024"/>
    <s v="2024"/>
    <s v="5.512"/>
    <s v="CESAR AUGUSTO CAROLLO SILVESTRI FILHO"/>
    <x v="2"/>
    <s v="NF 99.282 DE COOPERATIVA AGRARIA AGROINDUSTRIAL  6 KG DE SEM SOJA 55I57RSF IPRO S2 7,0 T98"/>
    <s v="99.28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3260.44"/>
    <n v="53260.44"/>
    <s v=""/>
    <n v="2024"/>
    <n v="10"/>
    <n v="53260.44"/>
    <x v="0"/>
    <s v=""/>
    <x v="0"/>
    <n v="0"/>
    <s v="99.282"/>
    <x v="2"/>
    <s v=""/>
  </r>
  <r>
    <s v="21/10/2024"/>
    <s v="2024"/>
    <s v="5.512"/>
    <s v="CESAR AUGUSTO CAROLLO SILVESTRI FILHO"/>
    <x v="2"/>
    <s v="NF 99.282 DE COOPERATIVA AGRARIA AGROINDUSTRIAL "/>
    <s v="99.2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53260.44"/>
    <s v=""/>
    <n v="53260.44"/>
    <n v="2024"/>
    <n v="10"/>
    <n v="-53260.44"/>
    <x v="0"/>
    <s v=""/>
    <x v="0"/>
    <n v="0"/>
    <s v="99.282"/>
    <x v="2"/>
    <s v=""/>
  </r>
  <r>
    <s v="21/10/2024"/>
    <s v="2024"/>
    <s v="5.625"/>
    <s v="CESAR AUGUSTO CAROLLO SILVESTRI FILHO"/>
    <x v="2"/>
    <s v="NF 84.288 DE COOPERATIVA AGRÁRIA AGROINDUSTRIAL "/>
    <s v="84.2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3968.04"/>
    <s v=""/>
    <n v="33968.04"/>
    <n v="2024"/>
    <n v="10"/>
    <n v="-33968.04"/>
    <x v="0"/>
    <s v=""/>
    <x v="0"/>
    <n v="0"/>
    <s v="84.288"/>
    <x v="2"/>
    <s v=""/>
  </r>
  <r>
    <s v="21/10/2024"/>
    <s v="2024"/>
    <s v="5.625"/>
    <s v="CESAR AUGUSTO CAROLLO SILVESTRI FILHO"/>
    <x v="2"/>
    <s v="NF 84.288 DE COOPERATIVA AGRÁRIA AGROINDUSTRIAL  12 BAG 1000KG DE AD 00-30-20 FZ BIGBAG"/>
    <s v="84.28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968.04"/>
    <n v="33968.04"/>
    <s v=""/>
    <n v="2024"/>
    <n v="10"/>
    <n v="33968.04"/>
    <x v="0"/>
    <s v=""/>
    <x v="0"/>
    <n v="0"/>
    <s v="84.288"/>
    <x v="2"/>
    <s v=""/>
  </r>
  <r>
    <s v="21/10/2024"/>
    <s v="2024"/>
    <s v="5.626"/>
    <s v="CESAR AUGUSTO CAROLLO SILVESTRI FILHO"/>
    <x v="2"/>
    <s v="NF 84.296 DE COOPERATIVA AGRÁRIA AGROINDUSTRIAL "/>
    <s v="84.29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70116.75"/>
    <s v=""/>
    <n v="70116.75"/>
    <n v="2024"/>
    <n v="10"/>
    <n v="-70116.75"/>
    <x v="0"/>
    <s v=""/>
    <x v="0"/>
    <n v="0"/>
    <s v="84.296"/>
    <x v="2"/>
    <s v=""/>
  </r>
  <r>
    <s v="21/10/2024"/>
    <s v="2024"/>
    <s v="5.626"/>
    <s v="CESAR AUGUSTO CAROLLO SILVESTRI FILHO"/>
    <x v="2"/>
    <s v="NF 84.296 DE COOPERATIVA AGRÁRIA AGROINDUSTRIAL  25 BAG 1000KG DE AD 00-30-20 FZ BIGBAG"/>
    <s v="84.29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0116.75"/>
    <n v="70116.75"/>
    <s v=""/>
    <n v="2024"/>
    <n v="10"/>
    <n v="70116.75"/>
    <x v="0"/>
    <s v=""/>
    <x v="0"/>
    <n v="0"/>
    <s v="84.296"/>
    <x v="2"/>
    <s v=""/>
  </r>
  <r>
    <s v="21/10/2024"/>
    <s v="2024"/>
    <s v="5.627"/>
    <s v="CESAR AUGUSTO CAROLLO SILVESTRI FILHO"/>
    <x v="2"/>
    <s v="NF 84.300 DE COOPERATIVA AGRÁRIA AGROINDUSTRIAL "/>
    <s v="84.30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28"/>
    <s v=""/>
    <n v="428"/>
    <n v="2024"/>
    <n v="10"/>
    <n v="-428"/>
    <x v="0"/>
    <s v=""/>
    <x v="0"/>
    <n v="0"/>
    <s v="84.300"/>
    <x v="2"/>
    <s v=""/>
  </r>
  <r>
    <s v="21/10/2024"/>
    <s v="2024"/>
    <s v="5.627"/>
    <s v="CESAR AUGUSTO CAROLLO SILVESTRI FILHO"/>
    <x v="2"/>
    <s v="NF 84.300 DE COOPERATIVA AGRÁRIA AGROINDUSTRIAL  ,001 BAG 1000KG DE AD 00-30-20 FZ BIGBAG"/>
    <s v="84.30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8"/>
    <n v="428"/>
    <s v=""/>
    <n v="2024"/>
    <n v="10"/>
    <n v="428"/>
    <x v="0"/>
    <s v=""/>
    <x v="0"/>
    <n v="0"/>
    <s v="84.300"/>
    <x v="2"/>
    <s v=""/>
  </r>
  <r>
    <s v="21/10/2024"/>
    <s v="2024"/>
    <s v="5.628"/>
    <s v="CESAR AUGUSTO CAROLLO SILVESTRI FILHO"/>
    <x v="2"/>
    <s v="NF 84.302 DE COOPERATIVA AGRÁRIA AGROINDUSTRIAL "/>
    <s v="84.30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25"/>
    <s v=""/>
    <n v="425"/>
    <n v="2024"/>
    <n v="10"/>
    <n v="-425"/>
    <x v="0"/>
    <s v=""/>
    <x v="0"/>
    <n v="0"/>
    <s v="84.302"/>
    <x v="2"/>
    <s v=""/>
  </r>
  <r>
    <s v="21/10/2024"/>
    <s v="2024"/>
    <s v="5.628"/>
    <s v="CESAR AUGUSTO CAROLLO SILVESTRI FILHO"/>
    <x v="2"/>
    <s v="NF 84.302 DE COOPERATIVA AGRÁRIA AGROINDUSTRIAL  ,001 BAG 1000KG DE AD 00-30-20 FZ BIGBAG"/>
    <s v="84.30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5"/>
    <n v="425"/>
    <s v=""/>
    <n v="2024"/>
    <n v="10"/>
    <n v="425"/>
    <x v="0"/>
    <s v=""/>
    <x v="0"/>
    <n v="0"/>
    <s v="84.302"/>
    <x v="2"/>
    <s v=""/>
  </r>
  <r>
    <s v="21/10/2024"/>
    <s v="2024"/>
    <s v="5.636"/>
    <s v="CESAR AUGUSTO CAROLLO SILVESTRI FILHO"/>
    <x v="2"/>
    <s v="NF 84.308 DE COOPERATIVA AGRÁRIA AGROINDUSTRIAL "/>
    <s v="84.30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3968.04"/>
    <s v=""/>
    <n v="33968.04"/>
    <n v="2024"/>
    <n v="10"/>
    <n v="-33968.04"/>
    <x v="0"/>
    <s v=""/>
    <x v="0"/>
    <n v="0"/>
    <s v="84.308"/>
    <x v="2"/>
    <s v=""/>
  </r>
  <r>
    <s v="21/10/2024"/>
    <s v="2024"/>
    <s v="5.636"/>
    <s v="CESAR AUGUSTO CAROLLO SILVESTRI FILHO"/>
    <x v="2"/>
    <s v="NF 84.308 DE COOPERATIVA AGRÁRIA AGROINDUSTRIAL  12 BAG 1000KG DE AD 00-30-20 FZ BIGBAG"/>
    <s v="84.30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968.04"/>
    <n v="33968.04"/>
    <s v=""/>
    <n v="2024"/>
    <n v="10"/>
    <n v="33968.04"/>
    <x v="0"/>
    <s v=""/>
    <x v="0"/>
    <n v="0"/>
    <s v="84.308"/>
    <x v="2"/>
    <s v=""/>
  </r>
  <r>
    <s v="22/10/2024"/>
    <s v="2024"/>
    <s v="5.49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63000"/>
    <n v="63000"/>
    <s v=""/>
    <n v="2024"/>
    <n v="10"/>
    <n v="63000"/>
    <x v="0"/>
    <s v=""/>
    <x v="0"/>
    <n v="0"/>
    <s v=""/>
    <x v="2"/>
    <s v=""/>
  </r>
  <r>
    <s v="22/10/2024"/>
    <s v="2024"/>
    <s v="5.49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FAZENDA GUARITÁ - MS"/>
    <x v="0"/>
    <s v=""/>
    <s v="CREDITO"/>
    <n v="63000"/>
    <s v=""/>
    <n v="63000"/>
    <n v="2024"/>
    <n v="10"/>
    <n v="-63000"/>
    <x v="0"/>
    <s v=""/>
    <x v="0"/>
    <n v="0"/>
    <s v=""/>
    <x v="2"/>
    <s v=""/>
  </r>
  <r>
    <s v="22/10/2024"/>
    <s v="2024"/>
    <s v="5.499"/>
    <s v="CESAR AUGUSTO CAROLLO SILVESTRI FILHO"/>
    <x v="2"/>
    <s v="PGTO A SWISS RE CORPORATE SOLUTIONS BRASIL SEGUROS S/A  PARC.2/6 VENC.12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27699.56"/>
    <n v="27699.56"/>
    <s v=""/>
    <n v="2024"/>
    <n v="10"/>
    <n v="27699.56"/>
    <x v="0"/>
    <s v=""/>
    <x v="0"/>
    <n v="0"/>
    <s v=""/>
    <x v="2"/>
    <s v=""/>
  </r>
  <r>
    <s v="22/10/2024"/>
    <s v="2024"/>
    <s v="5.499"/>
    <s v="CESAR AUGUSTO CAROLLO SILVESTRI FILHO"/>
    <x v="2"/>
    <s v="PGTO A SWISS RE CORPORATE SOLUTIONS BRASIL SEGUROS S/A  PARC.2/6 VENC.12/10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3"/>
    <s v=""/>
    <s v="DEBITO"/>
    <n v="608.83000000000004"/>
    <n v="608.83000000000004"/>
    <s v=""/>
    <n v="2024"/>
    <n v="10"/>
    <n v="608.83000000000004"/>
    <x v="6"/>
    <s v="Juros de Custeio"/>
    <x v="4"/>
    <s v="Direto"/>
    <s v=""/>
    <x v="2"/>
    <s v="Despesas Financeiras"/>
  </r>
  <r>
    <s v="22/10/2024"/>
    <s v="2024"/>
    <s v="5.499"/>
    <s v="CESAR AUGUSTO CAROLLO SILVESTRI FILHO"/>
    <x v="2"/>
    <s v="PGTO A SWISS RE CORPORATE SOLUTIONS BRASIL SEGUROS S/A  PARC.2/6 VENC.12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8308.39"/>
    <s v=""/>
    <n v="28308.39"/>
    <n v="2024"/>
    <n v="10"/>
    <n v="-28308.39"/>
    <x v="0"/>
    <s v=""/>
    <x v="0"/>
    <n v="0"/>
    <s v=""/>
    <x v="2"/>
    <s v=""/>
  </r>
  <r>
    <s v="22/10/2024"/>
    <s v="2024"/>
    <s v="5.506"/>
    <s v="CESAR AUGUSTO CAROLLO SILVESTRI FILHO"/>
    <x v="2"/>
    <s v="PGTO A SWISS RE CORPORATE SOLUTIONS BRASIL SEGUROS S/A  PARC.1/6 VENC.1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33971.75"/>
    <n v="33971.75"/>
    <s v=""/>
    <n v="2024"/>
    <n v="10"/>
    <n v="33971.75"/>
    <x v="0"/>
    <s v=""/>
    <x v="0"/>
    <n v="0"/>
    <s v=""/>
    <x v="2"/>
    <s v=""/>
  </r>
  <r>
    <s v="22/10/2024"/>
    <s v="2024"/>
    <s v="5.506"/>
    <s v="CESAR AUGUSTO CAROLLO SILVESTRI FILHO"/>
    <x v="2"/>
    <s v="PGTO A SWISS RE CORPORATE SOLUTIONS BRASIL SEGUROS S/A  PARC.1/6 VENC.10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33971.75"/>
    <s v=""/>
    <n v="33971.75"/>
    <n v="2024"/>
    <n v="10"/>
    <n v="-33971.75"/>
    <x v="0"/>
    <s v=""/>
    <x v="0"/>
    <n v="0"/>
    <s v=""/>
    <x v="2"/>
    <s v=""/>
  </r>
  <r>
    <s v="22/10/2024"/>
    <s v="2024"/>
    <s v="5.507"/>
    <s v="CESAR AUGUSTO CAROLLO SILVESTRI FILHO"/>
    <x v="2"/>
    <s v="PGTO A SWISS RE CORPORATE SOLUTIONS BRASIL SEGUROS S/A  PARC.2/6 VENC.12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33971.75"/>
    <n v="33971.75"/>
    <s v=""/>
    <n v="2024"/>
    <n v="10"/>
    <n v="33971.75"/>
    <x v="0"/>
    <s v=""/>
    <x v="0"/>
    <n v="0"/>
    <s v=""/>
    <x v="2"/>
    <s v=""/>
  </r>
  <r>
    <s v="22/10/2024"/>
    <s v="2024"/>
    <s v="5.507"/>
    <s v="CESAR AUGUSTO CAROLLO SILVESTRI FILHO"/>
    <x v="2"/>
    <s v="PGTO A SWISS RE CORPORATE SOLUTIONS BRASIL SEGUROS S/A  PARC.2/6 VENC.12/10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7"/>
    <s v=""/>
    <s v="DEBITO"/>
    <n v="746.69"/>
    <n v="746.69"/>
    <s v=""/>
    <n v="2024"/>
    <n v="10"/>
    <n v="746.69"/>
    <x v="6"/>
    <s v="Juros de Custeio"/>
    <x v="2"/>
    <s v="Direto"/>
    <s v=""/>
    <x v="2"/>
    <s v="Despesas Financeiras"/>
  </r>
  <r>
    <s v="22/10/2024"/>
    <s v="2024"/>
    <s v="5.507"/>
    <s v="CESAR AUGUSTO CAROLLO SILVESTRI FILHO"/>
    <x v="2"/>
    <s v="PGTO A SWISS RE CORPORATE SOLUTIONS BRASIL SEGUROS S/A  PARC.2/6 VENC.12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4718.44"/>
    <s v=""/>
    <n v="34718.44"/>
    <n v="2024"/>
    <n v="10"/>
    <n v="-34718.44"/>
    <x v="0"/>
    <s v=""/>
    <x v="0"/>
    <n v="0"/>
    <s v=""/>
    <x v="2"/>
    <s v=""/>
  </r>
  <r>
    <s v="22/10/2024"/>
    <s v="2024"/>
    <s v="5.508"/>
    <s v="CESAR AUGUSTO CAROLLO SILVESTRI FILHO"/>
    <x v="2"/>
    <s v="NF 32.449 DE AMPAGRIL AMAMBAI PECAS AGRICOLAS LTDA  1 UN DE CAPAS PRENSAVEIS 1/4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.5"/>
    <n v="6.5"/>
    <s v=""/>
    <n v="2024"/>
    <n v="10"/>
    <n v="6.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UN DE PORCA SEXTAVADA 20MM M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.34"/>
    <n v="9.34"/>
    <s v=""/>
    <n v="2024"/>
    <n v="10"/>
    <n v="9.34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UN DE BICO DUPLO DE ENCHER PNEU 825 - MS 5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9"/>
    <n v="69"/>
    <s v=""/>
    <n v="2024"/>
    <n v="10"/>
    <n v="69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UN DE PINO DE ENGATE DE 1/4 ROSCA MACHO NPT ACO - 163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.8"/>
    <n v="11.8"/>
    <s v=""/>
    <n v="2024"/>
    <n v="10"/>
    <n v="11.8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BANDA COMPACTADORA - 045847 PLANTI CENTER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.85"/>
    <n v="14.85"/>
    <s v=""/>
    <n v="2024"/>
    <n v="10"/>
    <n v="14.8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0 UN DE PARAFUSO 6 X 25 M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"/>
    <n v="10"/>
    <s v=""/>
    <n v="2024"/>
    <n v="10"/>
    <n v="10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LUVA NITRILICA VERDE TAMANHO G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.55"/>
    <n v="13.55"/>
    <s v=""/>
    <n v="2024"/>
    <n v="10"/>
    <n v="13.5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0 UN DE GRAFITE 5KG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69"/>
    <n v="569"/>
    <s v=""/>
    <n v="2024"/>
    <n v="10"/>
    <n v="569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40 UN DE ARRUELA LISA 5/16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"/>
    <n v="14"/>
    <s v=""/>
    <n v="2024"/>
    <n v="10"/>
    <n v="14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00 UN DE ARRUELA LISA 5/16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5"/>
    <n v="35"/>
    <s v=""/>
    <n v="2024"/>
    <n v="10"/>
    <n v="3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UN DE ARO 340.0 X 320 BANDA LARG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56.3"/>
    <n v="356.3"/>
    <s v=""/>
    <n v="2024"/>
    <n v="10"/>
    <n v="356.3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BALDE 20 KG DE OLEO 10W30 TUTELA ARBOR MTF - 20LT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75.89"/>
    <n v="575.89"/>
    <s v=""/>
    <n v="2024"/>
    <n v="10"/>
    <n v="575.89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BALDE 20 KG DE OLEO 10W30 TUTELA ARBOR MTF - 20LT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51.78"/>
    <n v="1151.78"/>
    <s v=""/>
    <n v="2024"/>
    <n v="10"/>
    <n v="1151.78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ANTI FERRUGEM STARRETT 300ML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7.5"/>
    <n v="27.5"/>
    <s v=""/>
    <n v="2024"/>
    <n v="10"/>
    <n v="27.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ANTI FERRUGEM STARRETT 300ML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7.5"/>
    <n v="27.5"/>
    <s v=""/>
    <n v="2024"/>
    <n v="10"/>
    <n v="27.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4 UN DE ENGATE RAPIDO 1/2 PARTE MACHO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3.6"/>
    <n v="63.6"/>
    <s v=""/>
    <n v="2024"/>
    <n v="10"/>
    <n v="63.6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40 UN DE PARAFUSO FR 8 X 25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4"/>
    <n v="34"/>
    <s v=""/>
    <n v="2024"/>
    <n v="10"/>
    <n v="34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5 UN DE PARAFUSO 12 X 110 M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4.5"/>
    <n v="24.5"/>
    <s v=""/>
    <n v="2024"/>
    <n v="10"/>
    <n v="24.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5 UN DE PARAFUSO 12 X 70 M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9.5"/>
    <n v="19.5"/>
    <s v=""/>
    <n v="2024"/>
    <n v="10"/>
    <n v="19.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4 UN DE BARRA ROSCADA 5/16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3.28"/>
    <n v="33.28"/>
    <s v=""/>
    <n v="2024"/>
    <n v="10"/>
    <n v="33.28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3 UN DE ADAPTADOR MF 3/4&quot; JIC X MF 1/2&quot; NPT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6.7"/>
    <n v="26.7"/>
    <s v=""/>
    <n v="2024"/>
    <n v="10"/>
    <n v="26.7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UN DE EIXO ESQ.DA RODA COBRIDORA CQ54027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3.8"/>
    <n v="43.8"/>
    <s v=""/>
    <n v="2024"/>
    <n v="10"/>
    <n v="43.8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BALDE 20 L DE OLEO 15W40 TUTELA URANIA 1000 CH 4 / C1-4 - 20LT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53.66999999999996"/>
    <n v="553.66999999999996"/>
    <s v=""/>
    <n v="2024"/>
    <n v="10"/>
    <n v="553.66999999999996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6 UN DE PARAFUSO 6 X 20 M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.86"/>
    <n v="1.86"/>
    <s v=""/>
    <n v="2024"/>
    <n v="10"/>
    <n v="1.86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UN DE TERMINAL PRENSAVEL FG 3/4 JIC X 1/2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.98"/>
    <n v="13.98"/>
    <s v=""/>
    <n v="2024"/>
    <n v="10"/>
    <n v="13.98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0 UN DE PORCA AUTO TRAVANTE 16MM MB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8.5"/>
    <n v="28.5"/>
    <s v=""/>
    <n v="2024"/>
    <n v="10"/>
    <n v="28.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5 UN DE PORCA AUTO TRAVANTE 16MM MB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.25"/>
    <n v="14.25"/>
    <s v=""/>
    <n v="2024"/>
    <n v="10"/>
    <n v="14.2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5 UN DE PORCA 12MM - M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.95"/>
    <n v="2.95"/>
    <s v=""/>
    <n v="2024"/>
    <n v="10"/>
    <n v="2.9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,7 UN DE MANGUEIRA SUCCAO 5&quot; CINZ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6.69"/>
    <n v="166.69"/>
    <s v=""/>
    <n v="2024"/>
    <n v="10"/>
    <n v="166.69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7 UN DE TAMPA CUBO ACO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69.04"/>
    <n v="369.04"/>
    <s v=""/>
    <n v="2024"/>
    <n v="10"/>
    <n v="369.04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PANO DE MALHA 10KG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8.30000000000001"/>
    <n v="148.30000000000001"/>
    <s v=""/>
    <n v="2024"/>
    <n v="10"/>
    <n v="148.30000000000001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FILTRO BLINDADO DE COMBUSTIVEL - PSC743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6.5"/>
    <n v="86.5"/>
    <s v=""/>
    <n v="2024"/>
    <n v="10"/>
    <n v="86.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UN DE CABO TRANSMISSAO MEDIO 626MM - AKK11424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41.2"/>
    <n v="241.2"/>
    <s v=""/>
    <n v="2024"/>
    <n v="10"/>
    <n v="241.2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FILTRO COMBUSTIVEL - PSC456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6.74"/>
    <n v="56.74"/>
    <s v=""/>
    <n v="2024"/>
    <n v="10"/>
    <n v="56.74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FILTRO DO AR EXTERNO - P783543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66.15"/>
    <n v="466.15"/>
    <s v=""/>
    <n v="2024"/>
    <n v="10"/>
    <n v="466.1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CAIXA DOSADOR DE ADUBO COMPLETA - DQ49934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46.5"/>
    <n v="746.5"/>
    <s v=""/>
    <n v="2024"/>
    <n v="10"/>
    <n v="746.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"/>
    <s v="32.4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8707.41"/>
    <s v=""/>
    <n v="8707.41"/>
    <n v="2024"/>
    <n v="10"/>
    <n v="-8707.41"/>
    <x v="0"/>
    <s v=""/>
    <x v="0"/>
    <n v="0"/>
    <s v="32.449"/>
    <x v="2"/>
    <s v=""/>
  </r>
  <r>
    <s v="22/10/2024"/>
    <s v="2024"/>
    <s v="5.508"/>
    <s v="CESAR AUGUSTO CAROLLO SILVESTRI FILHO"/>
    <x v="2"/>
    <s v="NF 32.449 DE AMPAGRIL AMAMBAI PECAS AGRICOLAS LTDA  2 UN DE EIXO DIR. DA RODA COBRIDOR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1.2"/>
    <n v="41.2"/>
    <s v=""/>
    <n v="2024"/>
    <n v="10"/>
    <n v="41.2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KITS DE ANEIS O RING - DIN 2004 POLEGADAS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6.76"/>
    <n v="106.76"/>
    <s v=""/>
    <n v="2024"/>
    <n v="10"/>
    <n v="106.76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0 UN DE MANGUEIRA SUCCAO AGRICOLA PRETA/CINZA 1.1/2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38"/>
    <n v="238"/>
    <s v=""/>
    <n v="2024"/>
    <n v="10"/>
    <n v="238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BALDE GRADUADO DE POLIETILENO 10LT - 6404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7.75"/>
    <n v="57.75"/>
    <s v=""/>
    <n v="2024"/>
    <n v="10"/>
    <n v="57.7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6 UN DE BATENTE SEXTAVADO 22.22MM 7/8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3.5"/>
    <n v="133.5"/>
    <s v=""/>
    <n v="2024"/>
    <n v="10"/>
    <n v="133.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3 UN DE MOLA TRACAO CQ74220 / AX10319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3.72"/>
    <n v="123.72"/>
    <s v=""/>
    <n v="2024"/>
    <n v="10"/>
    <n v="123.72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UN DE CABO LONGO DQ58915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80.3"/>
    <n v="280.3"/>
    <s v=""/>
    <n v="2024"/>
    <n v="10"/>
    <n v="280.3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UN DE FAROL QUADRADO FK-Y0748B AZUL 14W 16 LEDS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2.12"/>
    <n v="132.12"/>
    <s v=""/>
    <n v="2024"/>
    <n v="10"/>
    <n v="132.12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UN DE PORCA SEXTAVADA RODA COBRIDORA - CQ 25275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.9"/>
    <n v="5.9"/>
    <s v=""/>
    <n v="2024"/>
    <n v="10"/>
    <n v="5.9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UN DE ARO DA RODA COBRIDORA - CQ 29581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4.2"/>
    <n v="114.2"/>
    <s v=""/>
    <n v="2024"/>
    <n v="10"/>
    <n v="114.2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 UN DE ARO DA RODA COBRIDORA - CQ 29581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4.2"/>
    <n v="114.2"/>
    <s v=""/>
    <n v="2024"/>
    <n v="10"/>
    <n v="114.2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20 UN DE PORCA AUTO TRAVANTE 6MM M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.8"/>
    <n v="3.8"/>
    <s v=""/>
    <n v="2024"/>
    <n v="10"/>
    <n v="3.8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GRAFITE SPRAY 300ML ORBISPRAY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0.5"/>
    <n v="20.5"/>
    <s v=""/>
    <n v="2024"/>
    <n v="10"/>
    <n v="20.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40 UN DE ARRUELA LISA 1/4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.8000000000000007"/>
    <n v="8.8000000000000007"/>
    <s v=""/>
    <n v="2024"/>
    <n v="10"/>
    <n v="8.8000000000000007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00 UN DE PORCA SEXTAVADA 5/16 UNC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9"/>
    <n v="29"/>
    <s v=""/>
    <n v="2024"/>
    <n v="10"/>
    <n v="29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0 UN DE ROLAMENTO - 3204 2RS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89"/>
    <n v="289"/>
    <s v=""/>
    <n v="2024"/>
    <n v="10"/>
    <n v="289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40 UN DE PORCA AUTO TRAVANTE 8MM M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4"/>
    <n v="14"/>
    <s v=""/>
    <n v="2024"/>
    <n v="10"/>
    <n v="14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5 UN DE PORCA AUTO TRAVANTE 12MM M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.8499999999999996"/>
    <n v="4.8499999999999996"/>
    <s v=""/>
    <n v="2024"/>
    <n v="10"/>
    <n v="4.8499999999999996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TERMINAL PRENSAVEL MF 3/8 NPT X 1/4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.9"/>
    <n v="6.9"/>
    <s v=""/>
    <n v="2024"/>
    <n v="10"/>
    <n v="6.9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3 UN DE MANIPULO UNIDADE DE PLANTIO DB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3.97"/>
    <n v="23.97"/>
    <s v=""/>
    <n v="2024"/>
    <n v="10"/>
    <n v="23.97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0 UN DE ARRUELA LISA 16 MM BC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"/>
    <n v="11"/>
    <s v=""/>
    <n v="2024"/>
    <n v="10"/>
    <n v="11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3 UN DE BUCHA SEXT. INT. 22,6 X DIAM. 31,75 X 130MM C/ FURO Z.A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1.34"/>
    <n v="101.34"/>
    <s v=""/>
    <n v="2024"/>
    <n v="10"/>
    <n v="101.34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0 UN DE MANGOTE LONGO CQ34461 JOHN DEERE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0.5"/>
    <n v="150.5"/>
    <s v=""/>
    <n v="2024"/>
    <n v="10"/>
    <n v="150.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LUVA NITRILICA TAM M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.55"/>
    <n v="13.55"/>
    <s v=""/>
    <n v="2024"/>
    <n v="10"/>
    <n v="13.5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5 MT DE CORRENTE ASA 40/1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5.25"/>
    <n v="115.25"/>
    <s v=""/>
    <n v="2024"/>
    <n v="10"/>
    <n v="115.2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4 UN DE EMENDA ASA 40/1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.04"/>
    <n v="4.04"/>
    <s v=""/>
    <n v="2024"/>
    <n v="10"/>
    <n v="4.04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4 UN DE REDUCAO ASA 40/1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.88"/>
    <n v="7.88"/>
    <s v=""/>
    <n v="2024"/>
    <n v="10"/>
    <n v="7.88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4 UN DE CUBO DO DISCO - CQ22761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9.4"/>
    <n v="179.4"/>
    <s v=""/>
    <n v="2024"/>
    <n v="10"/>
    <n v="179.4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CUBO DO DISCO - CQ73625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4.85"/>
    <n v="44.85"/>
    <s v=""/>
    <n v="2024"/>
    <n v="10"/>
    <n v="44.85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MANIPULO DA RODA COBRIDORA - CQ74607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6.510000000000002"/>
    <n v="16.510000000000002"/>
    <s v=""/>
    <n v="2024"/>
    <n v="10"/>
    <n v="16.510000000000002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00 CT DE ABRACADEIRA NYLON 340 X 4,8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6"/>
    <n v="86"/>
    <s v=""/>
    <n v="2024"/>
    <n v="10"/>
    <n v="86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00 CT DE ABRACADEIRA NYLON 340 X 4,8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6"/>
    <n v="86"/>
    <s v=""/>
    <n v="2024"/>
    <n v="10"/>
    <n v="86"/>
    <x v="3"/>
    <s v="Manutenção de Máquinas e Implementos Agrícolas"/>
    <x v="3"/>
    <s v="Direto"/>
    <s v="32.449"/>
    <x v="2"/>
    <s v="Custos de Manutenção do Ativo Fixo"/>
  </r>
  <r>
    <s v="22/10/2024"/>
    <s v="2024"/>
    <s v="5.508"/>
    <s v="CESAR AUGUSTO CAROLLO SILVESTRI FILHO"/>
    <x v="2"/>
    <s v="NF 32.449 DE AMPAGRIL AMAMBAI PECAS AGRICOLAS LTDA  1 UN DE FILTRO LUBRIFICANTE - PSL856"/>
    <s v="32.4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8.9"/>
    <n v="108.9"/>
    <s v=""/>
    <n v="2024"/>
    <n v="10"/>
    <n v="108.9"/>
    <x v="3"/>
    <s v="Manutenção de Máquinas e Implementos Agrícolas"/>
    <x v="3"/>
    <s v="Direto"/>
    <s v="32.449"/>
    <x v="2"/>
    <s v="Custos de Manutenção do Ativo Fixo"/>
  </r>
  <r>
    <s v="22/10/2024"/>
    <s v="2024"/>
    <s v="5.509"/>
    <s v="CESAR AUGUSTO CAROLLO SILVESTRI FILHO"/>
    <x v="2"/>
    <s v="NF 13.751 DE COASUL COOPERATIVA AGROINDUSTRIAL "/>
    <s v="13.7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21.61"/>
    <s v=""/>
    <n v="221.61"/>
    <n v="2024"/>
    <n v="10"/>
    <n v="-221.61"/>
    <x v="0"/>
    <s v=""/>
    <x v="0"/>
    <n v="0"/>
    <s v="13.751"/>
    <x v="2"/>
    <s v=""/>
  </r>
  <r>
    <s v="22/10/2024"/>
    <s v="2024"/>
    <s v="5.509"/>
    <s v="CESAR AUGUSTO CAROLLO SILVESTRI FILHO"/>
    <x v="2"/>
    <s v="NF 13.751 DE COASUL COOPERATIVA AGROINDUSTRIAL  37,246 L DE DIESEL S-10"/>
    <s v="13.75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21.61"/>
    <n v="221.61"/>
    <s v=""/>
    <n v="2024"/>
    <n v="10"/>
    <n v="221.61"/>
    <x v="1"/>
    <s v="Combustiveis e Lubrificantes"/>
    <x v="3"/>
    <s v="Direto"/>
    <s v="13.751"/>
    <x v="2"/>
    <s v="Custos com Materiais e Insumos"/>
  </r>
  <r>
    <s v="22/10/2024"/>
    <s v="2024"/>
    <s v="5.510"/>
    <s v="CESAR AUGUSTO CAROLLO SILVESTRI FILHO"/>
    <x v="2"/>
    <s v="NF 70.428 DE TRATORCASE MAQUINAS AGRICOLAS S/A "/>
    <s v="70.42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188.35"/>
    <s v=""/>
    <n v="188.35"/>
    <n v="2024"/>
    <n v="10"/>
    <n v="-188.35"/>
    <x v="0"/>
    <s v=""/>
    <x v="0"/>
    <n v="0"/>
    <s v="70.428"/>
    <x v="2"/>
    <s v=""/>
  </r>
  <r>
    <s v="22/10/2024"/>
    <s v="2024"/>
    <s v="5.510"/>
    <s v="CESAR AUGUSTO CAROLLO SILVESTRI FILHO"/>
    <x v="2"/>
    <s v="NF 70.428 DE TRATORCASE MAQUINAS AGRICOLAS S/A  1 UN DE 5/47509176P ROLAMENTO DE ESFERAS CARGA"/>
    <s v="70.42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88.35"/>
    <n v="188.35"/>
    <s v=""/>
    <n v="2024"/>
    <n v="10"/>
    <n v="188.35"/>
    <x v="3"/>
    <s v="Manutenção de Máquinas e Implementos Agrícolas"/>
    <x v="3"/>
    <s v="Direto"/>
    <s v="70.428"/>
    <x v="2"/>
    <s v="Custos de Manutenção do Ativo Fixo"/>
  </r>
  <r>
    <s v="22/10/2024"/>
    <s v="2024"/>
    <s v="5.51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00"/>
    <n v="100"/>
    <s v=""/>
    <n v="2024"/>
    <n v="10"/>
    <n v="100"/>
    <x v="0"/>
    <s v=""/>
    <x v="0"/>
    <n v="0"/>
    <s v=""/>
    <x v="2"/>
    <s v=""/>
  </r>
  <r>
    <s v="22/10/2024"/>
    <s v="2024"/>
    <s v="5.51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00"/>
    <s v=""/>
    <n v="100"/>
    <n v="2024"/>
    <n v="10"/>
    <n v="-100"/>
    <x v="0"/>
    <s v=""/>
    <x v="0"/>
    <n v="0"/>
    <s v=""/>
    <x v="2"/>
    <s v=""/>
  </r>
  <r>
    <s v="22/10/2024"/>
    <s v="2024"/>
    <s v="5.514"/>
    <s v="CESAR AUGUSTO CAROLLO SILVESTRI FILHO"/>
    <x v="2"/>
    <s v="CONTA A PAGAR A WILLIAN DE OLIVEIRA BORILLE VENCIMENTO 22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WILLIAN DE OLIVEIRA BORILLE"/>
    <s v="CREDITO"/>
    <n v="440"/>
    <s v=""/>
    <n v="440"/>
    <n v="2024"/>
    <n v="10"/>
    <n v="-440"/>
    <x v="0"/>
    <s v=""/>
    <x v="0"/>
    <n v="0"/>
    <s v=""/>
    <x v="2"/>
    <s v=""/>
  </r>
  <r>
    <s v="22/10/2024"/>
    <s v="2024"/>
    <s v="5.514"/>
    <s v="CESAR AUGUSTO CAROLLO SILVESTRI FILHO"/>
    <x v="2"/>
    <s v="CONTA A PAGAR A WILLIAN DE OLIVEIRA BORILLE VENCIMENTO 22/10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SANTO ANTONIO - GOIOXIM"/>
    <x v="8"/>
    <s v=""/>
    <s v="DEBITO"/>
    <n v="440"/>
    <n v="440"/>
    <s v=""/>
    <n v="2024"/>
    <n v="10"/>
    <n v="440"/>
    <x v="3"/>
    <s v="Serviços de Terceiros PF"/>
    <x v="4"/>
    <s v="Direto"/>
    <s v=""/>
    <x v="2"/>
    <s v="Custos com Serviços"/>
  </r>
  <r>
    <s v="22/10/2024"/>
    <s v="2024"/>
    <s v="5.515"/>
    <s v="CESAR AUGUSTO CAROLLO SILVESTRI FILHO"/>
    <x v="2"/>
    <s v="PGTO A WILLIAN DE OLIVEIRA BORILLE  VENC.22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ILLIAN DE OLIVEIRA BORILLE"/>
    <s v="DEBITO"/>
    <n v="440"/>
    <n v="440"/>
    <s v=""/>
    <n v="2024"/>
    <n v="10"/>
    <n v="440"/>
    <x v="0"/>
    <s v=""/>
    <x v="0"/>
    <n v="0"/>
    <s v=""/>
    <x v="2"/>
    <s v=""/>
  </r>
  <r>
    <s v="22/10/2024"/>
    <s v="2024"/>
    <s v="5.515"/>
    <s v="CESAR AUGUSTO CAROLLO SILVESTRI FILHO"/>
    <x v="2"/>
    <s v="PGTO A WILLIAN DE OLIVEIRA BORILLE  VENC.22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0"/>
    <s v=""/>
    <n v="440"/>
    <n v="2024"/>
    <n v="10"/>
    <n v="-440"/>
    <x v="0"/>
    <s v=""/>
    <x v="0"/>
    <n v="0"/>
    <s v=""/>
    <x v="2"/>
    <s v=""/>
  </r>
  <r>
    <s v="22/10/2024"/>
    <s v="2024"/>
    <s v="5.637"/>
    <s v="CESAR AUGUSTO CAROLLO SILVESTRI FILHO"/>
    <x v="2"/>
    <s v="NF 2.248 DE BAIC BIOTECNOLOGIA AGRICOLA LTDA "/>
    <s v="2.2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AIC BIOTECNOLOGIA AGRICOLA LTDA"/>
    <s v="CREDITO"/>
    <n v="23400"/>
    <s v=""/>
    <n v="23400"/>
    <n v="2024"/>
    <n v="10"/>
    <n v="-23400"/>
    <x v="0"/>
    <s v=""/>
    <x v="0"/>
    <n v="0"/>
    <s v="2.248"/>
    <x v="2"/>
    <s v=""/>
  </r>
  <r>
    <s v="22/10/2024"/>
    <s v="2024"/>
    <s v="5.637"/>
    <s v="CESAR AUGUSTO CAROLLO SILVESTRI FILHO"/>
    <x v="2"/>
    <s v="NF 2.248 DE BAIC BIOTECNOLOGIA AGRICOLA LTDA  120 BALDE 20 L DE VIACQUA 20L"/>
    <s v="2.248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7"/>
    <s v=""/>
    <s v="DEBITO"/>
    <n v="7800"/>
    <n v="7800"/>
    <s v=""/>
    <n v="2024"/>
    <n v="10"/>
    <n v="7800"/>
    <x v="4"/>
    <s v="Adubos e Fertilizantes"/>
    <x v="2"/>
    <s v="Direto"/>
    <s v="2.248"/>
    <x v="2"/>
    <s v="Custos com Materiais e Insumos"/>
  </r>
  <r>
    <s v="22/10/2024"/>
    <s v="2024"/>
    <s v="5.637"/>
    <s v="CESAR AUGUSTO CAROLLO SILVESTRI FILHO"/>
    <x v="2"/>
    <s v="NF 2.248 DE BAIC BIOTECNOLOGIA AGRICOLA LTDA  240 BALDE 20 L DE VIACQUA 20L"/>
    <s v="2.248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7"/>
    <s v=""/>
    <s v="DEBITO"/>
    <n v="15600"/>
    <n v="15600"/>
    <s v=""/>
    <n v="2024"/>
    <n v="10"/>
    <n v="15600"/>
    <x v="4"/>
    <s v="Adubos e Fertilizantes"/>
    <x v="2"/>
    <s v="Direto"/>
    <s v="2.248"/>
    <x v="2"/>
    <s v="Custos com Materiais e Insumos"/>
  </r>
  <r>
    <s v="22/10/2024"/>
    <s v="2024"/>
    <s v="5.638"/>
    <s v="CESAR AUGUSTO CAROLLO SILVESTRI FILHO"/>
    <x v="2"/>
    <s v="NF 2.249 DE BAIC BIOTECNOLOGIA AGRICOLA LTDA "/>
    <s v="2.2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AIC BIOTECNOLOGIA AGRICOLA LTDA"/>
    <s v="CREDITO"/>
    <n v="6940"/>
    <s v=""/>
    <n v="6940"/>
    <n v="2024"/>
    <n v="10"/>
    <n v="-6940"/>
    <x v="0"/>
    <s v=""/>
    <x v="0"/>
    <n v="0"/>
    <s v="2.249"/>
    <x v="2"/>
    <s v=""/>
  </r>
  <r>
    <s v="22/10/2024"/>
    <s v="2024"/>
    <s v="5.638"/>
    <s v="CESAR AUGUSTO CAROLLO SILVESTRI FILHO"/>
    <x v="2"/>
    <s v="NF 2.249 DE BAIC BIOTECNOLOGIA AGRICOLA LTDA  100 BALDE 20 L DE NUTRAN 20L"/>
    <s v="2.249"/>
    <s v="NotaFiscalDeFornecedor"/>
    <s v="4"/>
    <s v="CUSTOS E DESPESAS"/>
    <x v="3"/>
    <x v="3"/>
    <s v="4.1.1"/>
    <s v="CUSTOS"/>
    <s v="4.1.1.01"/>
    <s v="CUSTOS COM MATERIAIS E INSUMOS"/>
    <s v="4.1.1.01.001"/>
    <x v="64"/>
    <s v="147"/>
    <s v="FAZENDA GUARITÁ - MS"/>
    <x v="7"/>
    <s v=""/>
    <s v="DEBITO"/>
    <n v="6940"/>
    <n v="6940"/>
    <s v=""/>
    <n v="2024"/>
    <n v="10"/>
    <n v="6940"/>
    <x v="4"/>
    <s v="Adubos e Fertilizantes"/>
    <x v="2"/>
    <s v="Direto"/>
    <s v="2.249"/>
    <x v="2"/>
    <s v="Custos com Materiais e Insumos"/>
  </r>
  <r>
    <s v="23/10/2024"/>
    <s v="2024"/>
    <s v="5.563"/>
    <s v="CESAR AUGUSTO CAROLLO SILVESTRI FILHO"/>
    <x v="2"/>
    <s v="NF 25.107 DE COASUL COOPERATIVA AGROINDUSTRIAL "/>
    <s v="25.10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44.33"/>
    <s v=""/>
    <n v="244.33"/>
    <n v="2024"/>
    <n v="10"/>
    <n v="-244.33"/>
    <x v="0"/>
    <s v=""/>
    <x v="0"/>
    <n v="0"/>
    <s v="25.107"/>
    <x v="2"/>
    <s v=""/>
  </r>
  <r>
    <s v="23/10/2024"/>
    <s v="2024"/>
    <s v="5.563"/>
    <s v="CESAR AUGUSTO CAROLLO SILVESTRI FILHO"/>
    <x v="2"/>
    <s v="NF 25.107 DE COASUL COOPERATIVA AGROINDUSTRIAL  40,12 L DE GASOLINA COMUM"/>
    <s v="25.10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244.33"/>
    <n v="244.33"/>
    <s v=""/>
    <n v="2024"/>
    <n v="10"/>
    <n v="244.33"/>
    <x v="1"/>
    <s v="Combustiveis e Lubrificantes"/>
    <x v="3"/>
    <s v="Direto"/>
    <s v="25.107"/>
    <x v="2"/>
    <s v="Custos com Materiais e Insumos"/>
  </r>
  <r>
    <s v="25/10/2024"/>
    <s v="2024"/>
    <s v="284"/>
    <s v="CESAR AUGUSTO CAROLLO SILVESTRI FILHO"/>
    <x v="0"/>
    <s v="CONTA A PAGAR A ANTON ANNAS VENCIMENTO 25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4"/>
    <n v="10"/>
    <n v="-220"/>
    <x v="0"/>
    <s v=""/>
    <x v="0"/>
    <n v="0"/>
    <s v=""/>
    <x v="2"/>
    <s v=""/>
  </r>
  <r>
    <s v="25/10/2024"/>
    <s v="2024"/>
    <s v="284"/>
    <s v="CESAR AUGUSTO CAROLLO SILVESTRI FILHO"/>
    <x v="0"/>
    <s v="CONTA A PAGAR A ANTON ANNAS VENCIMENTO 25/10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4"/>
    <n v="10"/>
    <n v="220"/>
    <x v="1"/>
    <s v="Outros Custos da Pecuária"/>
    <x v="1"/>
    <s v="Direto"/>
    <s v=""/>
    <x v="2"/>
    <s v="Outros Custos"/>
  </r>
  <r>
    <s v="25/10/2024"/>
    <s v="2024"/>
    <s v="5.51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7000"/>
    <n v="17000"/>
    <s v=""/>
    <n v="2024"/>
    <n v="10"/>
    <n v="17000"/>
    <x v="0"/>
    <s v=""/>
    <x v="0"/>
    <n v="0"/>
    <s v=""/>
    <x v="2"/>
    <s v=""/>
  </r>
  <r>
    <s v="25/10/2024"/>
    <s v="2024"/>
    <s v="5.51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7000"/>
    <s v=""/>
    <n v="17000"/>
    <n v="2024"/>
    <n v="10"/>
    <n v="-17000"/>
    <x v="0"/>
    <s v=""/>
    <x v="0"/>
    <n v="0"/>
    <s v=""/>
    <x v="2"/>
    <s v=""/>
  </r>
  <r>
    <s v="25/10/2024"/>
    <s v="2024"/>
    <s v="5.517"/>
    <s v="CESAR AUGUSTO CAROLLO SILVESTRI FILHO"/>
    <x v="2"/>
    <s v="PGTO A PARAFUSOS GUARAPUAVA LTDA. EPP NF 55.059 PARC.3/4 VENC.2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550"/>
    <n v="550"/>
    <s v=""/>
    <n v="2024"/>
    <n v="10"/>
    <n v="550"/>
    <x v="0"/>
    <s v=""/>
    <x v="0"/>
    <n v="0"/>
    <s v=""/>
    <x v="2"/>
    <s v=""/>
  </r>
  <r>
    <s v="25/10/2024"/>
    <s v="2024"/>
    <s v="5.517"/>
    <s v="CESAR AUGUSTO CAROLLO SILVESTRI FILHO"/>
    <x v="2"/>
    <s v="PGTO A PARAFUSOS GUARAPUAVA LTDA. EPP NF 55.059 PARC.3/4 VENC.2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0"/>
    <s v=""/>
    <n v="550"/>
    <n v="2024"/>
    <n v="10"/>
    <n v="-550"/>
    <x v="0"/>
    <s v=""/>
    <x v="0"/>
    <n v="0"/>
    <s v=""/>
    <x v="2"/>
    <s v=""/>
  </r>
  <r>
    <s v="25/10/2024"/>
    <s v="2024"/>
    <s v="5.518"/>
    <s v="CESAR AUGUSTO CAROLLO SILVESTRI FILHO"/>
    <x v="2"/>
    <s v="PGTO A SIMEX MAQUINAS AGRICOLAS LTDA NF 7.868 VENC.2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611"/>
    <n v="1611"/>
    <s v=""/>
    <n v="2024"/>
    <n v="10"/>
    <n v="1611"/>
    <x v="0"/>
    <s v=""/>
    <x v="0"/>
    <n v="0"/>
    <s v=""/>
    <x v="2"/>
    <s v=""/>
  </r>
  <r>
    <s v="25/10/2024"/>
    <s v="2024"/>
    <s v="5.518"/>
    <s v="CESAR AUGUSTO CAROLLO SILVESTRI FILHO"/>
    <x v="2"/>
    <s v="PGTO A SIMEX MAQUINAS AGRICOLAS LTDA NF 7.868 VENC.2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11"/>
    <s v=""/>
    <n v="1611"/>
    <n v="2024"/>
    <n v="10"/>
    <n v="-1611"/>
    <x v="0"/>
    <s v=""/>
    <x v="0"/>
    <n v="0"/>
    <s v=""/>
    <x v="2"/>
    <s v=""/>
  </r>
  <r>
    <s v="25/10/2024"/>
    <s v="2024"/>
    <s v="5.519"/>
    <s v="CESAR AUGUSTO CAROLLO SILVESTRI FILHO"/>
    <x v="2"/>
    <s v="CONTA A PAGAR A CENTRO DE TREINAMENTO MUARES HE VENCIMENTO 25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50"/>
    <s v=""/>
    <n v="750"/>
    <n v="2024"/>
    <n v="10"/>
    <n v="-750"/>
    <x v="0"/>
    <s v=""/>
    <x v="0"/>
    <n v="0"/>
    <s v=""/>
    <x v="2"/>
    <s v=""/>
  </r>
  <r>
    <s v="25/10/2024"/>
    <s v="2024"/>
    <s v="5.519"/>
    <s v="CESAR AUGUSTO CAROLLO SILVESTRI FILHO"/>
    <x v="2"/>
    <s v="CONTA A PAGAR A CENTRO DE TREINAMENTO MUARES HE VENCIMENTO 25/10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750"/>
    <n v="750"/>
    <s v=""/>
    <n v="2024"/>
    <n v="10"/>
    <n v="750"/>
    <x v="1"/>
    <s v="Outros Custos da Pecuária"/>
    <x v="1"/>
    <s v="Direto"/>
    <s v=""/>
    <x v="2"/>
    <s v="Outros Custos"/>
  </r>
  <r>
    <s v="25/10/2024"/>
    <s v="2024"/>
    <s v="5.521"/>
    <s v="CESAR AUGUSTO CAROLLO SILVESTRI FILHO"/>
    <x v="2"/>
    <s v="CONTA A PAGAR A SOARES DISTRIBUIÇAO VENCIMENTO 25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4"/>
    <n v="10"/>
    <n v="-398"/>
    <x v="0"/>
    <s v=""/>
    <x v="0"/>
    <n v="0"/>
    <s v=""/>
    <x v="2"/>
    <s v=""/>
  </r>
  <r>
    <s v="25/10/2024"/>
    <s v="2024"/>
    <s v="5.521"/>
    <s v="CESAR AUGUSTO CAROLLO SILVESTRI FILHO"/>
    <x v="2"/>
    <s v="CONTA A PAGAR A SOARES DISTRIBUIÇAO VENCIMENTO 25/10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FAZENDA DOS PORCOS - PALMEIRINHA"/>
    <x v="18"/>
    <s v=""/>
    <s v="DEBITO"/>
    <n v="398"/>
    <n v="398"/>
    <s v=""/>
    <n v="2024"/>
    <n v="10"/>
    <n v="398"/>
    <x v="3"/>
    <s v="Serviços de Terceiros PJ"/>
    <x v="4"/>
    <s v="ADM"/>
    <s v=""/>
    <x v="2"/>
    <s v="Custos com Serviços"/>
  </r>
  <r>
    <s v="25/10/2024"/>
    <s v="2024"/>
    <s v="5.522"/>
    <s v="CESAR AUGUSTO CAROLLO SILVESTRI FILHO"/>
    <x v="2"/>
    <s v="PGTO A SOARES DISTRIBUIÇAO  VENC.2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4"/>
    <n v="10"/>
    <n v="398"/>
    <x v="0"/>
    <s v=""/>
    <x v="0"/>
    <n v="0"/>
    <s v=""/>
    <x v="2"/>
    <s v=""/>
  </r>
  <r>
    <s v="25/10/2024"/>
    <s v="2024"/>
    <s v="5.522"/>
    <s v="CESAR AUGUSTO CAROLLO SILVESTRI FILHO"/>
    <x v="2"/>
    <s v="PGTO A SOARES DISTRIBUIÇAO  VENC.2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4"/>
    <n v="10"/>
    <n v="-398"/>
    <x v="0"/>
    <s v=""/>
    <x v="0"/>
    <n v="0"/>
    <s v=""/>
    <x v="2"/>
    <s v=""/>
  </r>
  <r>
    <s v="25/10/2024"/>
    <s v="2024"/>
    <s v="5.523"/>
    <s v="CESAR AUGUSTO CAROLLO SILVESTRI FILHO"/>
    <x v="2"/>
    <s v="PGTO A COOPERATIVA AGRÁRIA AGROINDUSTRIAL NF 77.332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6317.64"/>
    <n v="6317.64"/>
    <s v=""/>
    <n v="2024"/>
    <n v="10"/>
    <n v="6317.64"/>
    <x v="0"/>
    <s v=""/>
    <x v="0"/>
    <n v="0"/>
    <s v=""/>
    <x v="2"/>
    <s v=""/>
  </r>
  <r>
    <s v="25/10/2024"/>
    <s v="2024"/>
    <s v="5.523"/>
    <s v="CESAR AUGUSTO CAROLLO SILVESTRI FILHO"/>
    <x v="2"/>
    <s v="PGTO A COOPERATIVA AGRÁRIA AGROINDUSTRIAL NF 77.332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6317.64"/>
    <s v=""/>
    <n v="6317.64"/>
    <n v="2024"/>
    <n v="10"/>
    <n v="-6317.64"/>
    <x v="0"/>
    <s v=""/>
    <x v="0"/>
    <n v="0"/>
    <s v=""/>
    <x v="2"/>
    <s v=""/>
  </r>
  <r>
    <s v="25/10/2024"/>
    <s v="2024"/>
    <s v="5.524"/>
    <s v="CESAR AUGUSTO CAROLLO SILVESTRI FILHO"/>
    <x v="2"/>
    <s v="PGTO A COOPERATIVA AGRARIA AGROINDUSTRIAL NF 96.591 VENC.28/06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DEBITO"/>
    <n v="59444.68"/>
    <n v="59444.68"/>
    <s v=""/>
    <n v="2024"/>
    <n v="10"/>
    <n v="59444.68"/>
    <x v="0"/>
    <s v=""/>
    <x v="0"/>
    <n v="0"/>
    <s v=""/>
    <x v="2"/>
    <s v=""/>
  </r>
  <r>
    <s v="25/10/2024"/>
    <s v="2024"/>
    <s v="5.524"/>
    <s v="CESAR AUGUSTO CAROLLO SILVESTRI FILHO"/>
    <x v="2"/>
    <s v="PGTO A COOPERATIVA AGRARIA AGROINDUSTRIAL NF 96.591 VENC.28/06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59444.68"/>
    <s v=""/>
    <n v="59444.68"/>
    <n v="2024"/>
    <n v="10"/>
    <n v="-59444.68"/>
    <x v="0"/>
    <s v=""/>
    <x v="0"/>
    <n v="0"/>
    <s v=""/>
    <x v="2"/>
    <s v=""/>
  </r>
  <r>
    <s v="25/10/2024"/>
    <s v="2024"/>
    <s v="5.525"/>
    <s v="CESAR AUGUSTO CAROLLO SILVESTRI FILHO"/>
    <x v="2"/>
    <s v="PGTO A COOPERATIVA AGRARIA AGROINDUSTRIAL NF 97.906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DEBITO"/>
    <n v="175350.42"/>
    <n v="175350.42"/>
    <s v=""/>
    <n v="2024"/>
    <n v="10"/>
    <n v="175350.42"/>
    <x v="0"/>
    <s v=""/>
    <x v="0"/>
    <n v="0"/>
    <s v=""/>
    <x v="2"/>
    <s v=""/>
  </r>
  <r>
    <s v="25/10/2024"/>
    <s v="2024"/>
    <s v="5.525"/>
    <s v="CESAR AUGUSTO CAROLLO SILVESTRI FILHO"/>
    <x v="2"/>
    <s v="PGTO A COOPERATIVA AGRARIA AGROINDUSTRIAL NF 97.906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175350.42"/>
    <s v=""/>
    <n v="175350.42"/>
    <n v="2024"/>
    <n v="10"/>
    <n v="-175350.42"/>
    <x v="0"/>
    <s v=""/>
    <x v="0"/>
    <n v="0"/>
    <s v=""/>
    <x v="2"/>
    <s v=""/>
  </r>
  <r>
    <s v="25/10/2024"/>
    <s v="2024"/>
    <s v="5.526"/>
    <s v="CESAR AUGUSTO CAROLLO SILVESTRI FILHO"/>
    <x v="2"/>
    <s v="PGTO A COOPERATIVA AGRARIA AGROINDUSTRIAL NF 98.015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DEBITO"/>
    <n v="27309.49"/>
    <n v="27309.49"/>
    <s v=""/>
    <n v="2024"/>
    <n v="10"/>
    <n v="27309.49"/>
    <x v="0"/>
    <s v=""/>
    <x v="0"/>
    <n v="0"/>
    <s v=""/>
    <x v="2"/>
    <s v=""/>
  </r>
  <r>
    <s v="25/10/2024"/>
    <s v="2024"/>
    <s v="5.526"/>
    <s v="CESAR AUGUSTO CAROLLO SILVESTRI FILHO"/>
    <x v="2"/>
    <s v="PGTO A COOPERATIVA AGRARIA AGROINDUSTRIAL NF 98.015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27309.49"/>
    <s v=""/>
    <n v="27309.49"/>
    <n v="2024"/>
    <n v="10"/>
    <n v="-27309.49"/>
    <x v="0"/>
    <s v=""/>
    <x v="0"/>
    <n v="0"/>
    <s v=""/>
    <x v="2"/>
    <s v=""/>
  </r>
  <r>
    <s v="25/10/2024"/>
    <s v="2024"/>
    <s v="5.527"/>
    <s v="CESAR AUGUSTO CAROLLO SILVESTRI FILHO"/>
    <x v="2"/>
    <s v="PGTO A COOPERATIVA AGRÁRIA AGROINDUSTRIAL NF 78.467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34734.519999999997"/>
    <n v="34734.519999999997"/>
    <s v=""/>
    <n v="2024"/>
    <n v="10"/>
    <n v="34734.519999999997"/>
    <x v="0"/>
    <s v=""/>
    <x v="0"/>
    <n v="0"/>
    <s v=""/>
    <x v="2"/>
    <s v=""/>
  </r>
  <r>
    <s v="25/10/2024"/>
    <s v="2024"/>
    <s v="5.527"/>
    <s v="CESAR AUGUSTO CAROLLO SILVESTRI FILHO"/>
    <x v="2"/>
    <s v="PGTO A COOPERATIVA AGRÁRIA AGROINDUSTRIAL NF 78.467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34734.519999999997"/>
    <s v=""/>
    <n v="34734.519999999997"/>
    <n v="2024"/>
    <n v="10"/>
    <n v="-34734.519999999997"/>
    <x v="0"/>
    <s v=""/>
    <x v="0"/>
    <n v="0"/>
    <s v=""/>
    <x v="2"/>
    <s v=""/>
  </r>
  <r>
    <s v="25/10/2024"/>
    <s v="2024"/>
    <s v="5.528"/>
    <s v="CESAR AUGUSTO CAROLLO SILVESTRI FILHO"/>
    <x v="2"/>
    <s v="PGTO A COOPERATIVA AGRÁRIA AGROINDUSTRIAL NF 79.073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858.24"/>
    <n v="858.24"/>
    <s v=""/>
    <n v="2024"/>
    <n v="10"/>
    <n v="858.24"/>
    <x v="0"/>
    <s v=""/>
    <x v="0"/>
    <n v="0"/>
    <s v=""/>
    <x v="2"/>
    <s v=""/>
  </r>
  <r>
    <s v="25/10/2024"/>
    <s v="2024"/>
    <s v="5.528"/>
    <s v="CESAR AUGUSTO CAROLLO SILVESTRI FILHO"/>
    <x v="2"/>
    <s v="PGTO A COOPERATIVA AGRÁRIA AGROINDUSTRIAL NF 79.073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858.24"/>
    <s v=""/>
    <n v="858.24"/>
    <n v="2024"/>
    <n v="10"/>
    <n v="-858.24"/>
    <x v="0"/>
    <s v=""/>
    <x v="0"/>
    <n v="0"/>
    <s v=""/>
    <x v="2"/>
    <s v=""/>
  </r>
  <r>
    <s v="25/10/2024"/>
    <s v="2024"/>
    <s v="5.529"/>
    <s v="CESAR AUGUSTO CAROLLO SILVESTRI FILHO"/>
    <x v="2"/>
    <s v="PGTO A COOPERATIVA AGRÁRIA AGROINDUSTRIAL NF 79.072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20615.669999999998"/>
    <n v="20615.669999999998"/>
    <s v=""/>
    <n v="2024"/>
    <n v="10"/>
    <n v="20615.669999999998"/>
    <x v="0"/>
    <s v=""/>
    <x v="0"/>
    <n v="0"/>
    <s v=""/>
    <x v="2"/>
    <s v=""/>
  </r>
  <r>
    <s v="25/10/2024"/>
    <s v="2024"/>
    <s v="5.529"/>
    <s v="CESAR AUGUSTO CAROLLO SILVESTRI FILHO"/>
    <x v="2"/>
    <s v="PGTO A COOPERATIVA AGRÁRIA AGROINDUSTRIAL NF 79.072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20615.669999999998"/>
    <s v=""/>
    <n v="20615.669999999998"/>
    <n v="2024"/>
    <n v="10"/>
    <n v="-20615.669999999998"/>
    <x v="0"/>
    <s v=""/>
    <x v="0"/>
    <n v="0"/>
    <s v=""/>
    <x v="2"/>
    <s v=""/>
  </r>
  <r>
    <s v="25/10/2024"/>
    <s v="2024"/>
    <s v="5.530"/>
    <s v="CESAR AUGUSTO CAROLLO SILVESTRI FILHO"/>
    <x v="2"/>
    <s v="PGTO A COOPERATIVA AGRÁRIA AGROINDUSTRIAL NF 79.071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9719.94"/>
    <n v="9719.94"/>
    <s v=""/>
    <n v="2024"/>
    <n v="10"/>
    <n v="9719.94"/>
    <x v="0"/>
    <s v=""/>
    <x v="0"/>
    <n v="0"/>
    <s v=""/>
    <x v="2"/>
    <s v=""/>
  </r>
  <r>
    <s v="25/10/2024"/>
    <s v="2024"/>
    <s v="5.530"/>
    <s v="CESAR AUGUSTO CAROLLO SILVESTRI FILHO"/>
    <x v="2"/>
    <s v="PGTO A COOPERATIVA AGRÁRIA AGROINDUSTRIAL NF 79.071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9719.94"/>
    <s v=""/>
    <n v="9719.94"/>
    <n v="2024"/>
    <n v="10"/>
    <n v="-9719.94"/>
    <x v="0"/>
    <s v=""/>
    <x v="0"/>
    <n v="0"/>
    <s v=""/>
    <x v="2"/>
    <s v=""/>
  </r>
  <r>
    <s v="25/10/2024"/>
    <s v="2024"/>
    <s v="5.531"/>
    <s v="CESAR AUGUSTO CAROLLO SILVESTRI FILHO"/>
    <x v="2"/>
    <s v="PGTO A COOPERATIVA AGRÁRIA AGROINDUSTRIAL NF 77.327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88.2"/>
    <n v="88.2"/>
    <s v=""/>
    <n v="2024"/>
    <n v="10"/>
    <n v="88.2"/>
    <x v="0"/>
    <s v=""/>
    <x v="0"/>
    <n v="0"/>
    <s v=""/>
    <x v="2"/>
    <s v=""/>
  </r>
  <r>
    <s v="25/10/2024"/>
    <s v="2024"/>
    <s v="5.531"/>
    <s v="CESAR AUGUSTO CAROLLO SILVESTRI FILHO"/>
    <x v="2"/>
    <s v="PGTO A COOPERATIVA AGRÁRIA AGROINDUSTRIAL NF 77.327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88.2"/>
    <s v=""/>
    <n v="88.2"/>
    <n v="2024"/>
    <n v="10"/>
    <n v="-88.2"/>
    <x v="0"/>
    <s v=""/>
    <x v="0"/>
    <n v="0"/>
    <s v=""/>
    <x v="2"/>
    <s v=""/>
  </r>
  <r>
    <s v="25/10/2024"/>
    <s v="2024"/>
    <s v="5.532"/>
    <s v="CESAR AUGUSTO CAROLLO SILVESTRI FILHO"/>
    <x v="2"/>
    <s v="PGTO A COOPERATIVA AGRÁRIA AGROINDUSTRIAL NF 77.331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27135"/>
    <n v="27135"/>
    <s v=""/>
    <n v="2024"/>
    <n v="10"/>
    <n v="27135"/>
    <x v="0"/>
    <s v=""/>
    <x v="0"/>
    <n v="0"/>
    <s v=""/>
    <x v="2"/>
    <s v=""/>
  </r>
  <r>
    <s v="25/10/2024"/>
    <s v="2024"/>
    <s v="5.532"/>
    <s v="CESAR AUGUSTO CAROLLO SILVESTRI FILHO"/>
    <x v="2"/>
    <s v="PGTO A COOPERATIVA AGRÁRIA AGROINDUSTRIAL NF 77.331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27135"/>
    <s v=""/>
    <n v="27135"/>
    <n v="2024"/>
    <n v="10"/>
    <n v="-27135"/>
    <x v="0"/>
    <s v=""/>
    <x v="0"/>
    <n v="0"/>
    <s v=""/>
    <x v="2"/>
    <s v=""/>
  </r>
  <r>
    <s v="25/10/2024"/>
    <s v="2024"/>
    <s v="5.533"/>
    <s v="CESAR AUGUSTO CAROLLO SILVESTRI FILHO"/>
    <x v="2"/>
    <s v="PGTO A COOPERATIVA AGRÁRIA AGROINDUSTRIAL NF 77.576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544"/>
    <n v="544"/>
    <s v=""/>
    <n v="2024"/>
    <n v="10"/>
    <n v="544"/>
    <x v="0"/>
    <s v=""/>
    <x v="0"/>
    <n v="0"/>
    <s v=""/>
    <x v="2"/>
    <s v=""/>
  </r>
  <r>
    <s v="25/10/2024"/>
    <s v="2024"/>
    <s v="5.533"/>
    <s v="CESAR AUGUSTO CAROLLO SILVESTRI FILHO"/>
    <x v="2"/>
    <s v="PGTO A COOPERATIVA AGRÁRIA AGROINDUSTRIAL NF 77.576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544"/>
    <s v=""/>
    <n v="544"/>
    <n v="2024"/>
    <n v="10"/>
    <n v="-544"/>
    <x v="0"/>
    <s v=""/>
    <x v="0"/>
    <n v="0"/>
    <s v=""/>
    <x v="2"/>
    <s v=""/>
  </r>
  <r>
    <s v="25/10/2024"/>
    <s v="2024"/>
    <s v="5.534"/>
    <s v="CESAR AUGUSTO CAROLLO SILVESTRI FILHO"/>
    <x v="2"/>
    <s v="PGTO A COOPERATIVA AGRÁRIA AGROINDUSTRIAL NF 77.575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106382.72"/>
    <n v="106382.72"/>
    <s v=""/>
    <n v="2024"/>
    <n v="10"/>
    <n v="106382.72"/>
    <x v="0"/>
    <s v=""/>
    <x v="0"/>
    <n v="0"/>
    <s v=""/>
    <x v="2"/>
    <s v=""/>
  </r>
  <r>
    <s v="25/10/2024"/>
    <s v="2024"/>
    <s v="5.534"/>
    <s v="CESAR AUGUSTO CAROLLO SILVESTRI FILHO"/>
    <x v="2"/>
    <s v="PGTO A COOPERATIVA AGRÁRIA AGROINDUSTRIAL NF 77.575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106382.72"/>
    <s v=""/>
    <n v="106382.72"/>
    <n v="2024"/>
    <n v="10"/>
    <n v="-106382.72"/>
    <x v="0"/>
    <s v=""/>
    <x v="0"/>
    <n v="0"/>
    <s v=""/>
    <x v="2"/>
    <s v=""/>
  </r>
  <r>
    <s v="25/10/2024"/>
    <s v="2024"/>
    <s v="5.535"/>
    <s v="CESAR AUGUSTO CAROLLO SILVESTRI FILHO"/>
    <x v="2"/>
    <s v="PGTO A COOPERATIVA AGRÁRIA AGROINDUSTRIAL NF 77.525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4827.6400000000003"/>
    <n v="4827.6400000000003"/>
    <s v=""/>
    <n v="2024"/>
    <n v="10"/>
    <n v="4827.6400000000003"/>
    <x v="0"/>
    <s v=""/>
    <x v="0"/>
    <n v="0"/>
    <s v=""/>
    <x v="2"/>
    <s v=""/>
  </r>
  <r>
    <s v="25/10/2024"/>
    <s v="2024"/>
    <s v="5.535"/>
    <s v="CESAR AUGUSTO CAROLLO SILVESTRI FILHO"/>
    <x v="2"/>
    <s v="PGTO A COOPERATIVA AGRÁRIA AGROINDUSTRIAL NF 77.525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4827.6400000000003"/>
    <s v=""/>
    <n v="4827.6400000000003"/>
    <n v="2024"/>
    <n v="10"/>
    <n v="-4827.6400000000003"/>
    <x v="0"/>
    <s v=""/>
    <x v="0"/>
    <n v="0"/>
    <s v=""/>
    <x v="2"/>
    <s v=""/>
  </r>
  <r>
    <s v="25/10/2024"/>
    <s v="2024"/>
    <s v="5.536"/>
    <s v="CESAR AUGUSTO CAROLLO SILVESTRI FILHO"/>
    <x v="2"/>
    <s v="PGTO A COOPERATIVA AGRÁRIA AGROINDUSTRIAL NF 78.270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14253.38"/>
    <n v="14253.38"/>
    <s v=""/>
    <n v="2024"/>
    <n v="10"/>
    <n v="14253.38"/>
    <x v="0"/>
    <s v=""/>
    <x v="0"/>
    <n v="0"/>
    <s v=""/>
    <x v="2"/>
    <s v=""/>
  </r>
  <r>
    <s v="25/10/2024"/>
    <s v="2024"/>
    <s v="5.536"/>
    <s v="CESAR AUGUSTO CAROLLO SILVESTRI FILHO"/>
    <x v="2"/>
    <s v="PGTO A COOPERATIVA AGRÁRIA AGROINDUSTRIAL NF 78.270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14253.38"/>
    <s v=""/>
    <n v="14253.38"/>
    <n v="2024"/>
    <n v="10"/>
    <n v="-14253.38"/>
    <x v="0"/>
    <s v=""/>
    <x v="0"/>
    <n v="0"/>
    <s v=""/>
    <x v="2"/>
    <s v=""/>
  </r>
  <r>
    <s v="25/10/2024"/>
    <s v="2024"/>
    <s v="5.537"/>
    <s v="CESAR AUGUSTO CAROLLO SILVESTRI FILHO"/>
    <x v="2"/>
    <s v="PGTO A COOPERATIVA AGRÁRIA AGROINDUSTRIAL NF 78.269 VENC.09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2920.54"/>
    <n v="2920.54"/>
    <s v=""/>
    <n v="2024"/>
    <n v="10"/>
    <n v="2920.54"/>
    <x v="0"/>
    <s v=""/>
    <x v="0"/>
    <n v="0"/>
    <s v=""/>
    <x v="2"/>
    <s v=""/>
  </r>
  <r>
    <s v="25/10/2024"/>
    <s v="2024"/>
    <s v="5.537"/>
    <s v="CESAR AUGUSTO CAROLLO SILVESTRI FILHO"/>
    <x v="2"/>
    <s v="PGTO A COOPERATIVA AGRÁRIA AGROINDUSTRIAL NF 78.269 VENC.09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2920.54"/>
    <s v=""/>
    <n v="2920.54"/>
    <n v="2024"/>
    <n v="10"/>
    <n v="-2920.54"/>
    <x v="0"/>
    <s v=""/>
    <x v="0"/>
    <n v="0"/>
    <s v=""/>
    <x v="2"/>
    <s v=""/>
  </r>
  <r>
    <s v="25/10/2024"/>
    <s v="2024"/>
    <s v="5.538"/>
    <s v="CESAR AUGUSTO CAROLLO SILVESTRI FILHO"/>
    <x v="2"/>
    <s v="PGTO A COOPERATIVA AGRÁRIA AGROINDUSTRIAL NF 79.070 VENC.13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14602.44"/>
    <n v="14602.44"/>
    <s v=""/>
    <n v="2024"/>
    <n v="10"/>
    <n v="14602.44"/>
    <x v="0"/>
    <s v=""/>
    <x v="0"/>
    <n v="0"/>
    <s v=""/>
    <x v="2"/>
    <s v=""/>
  </r>
  <r>
    <s v="25/10/2024"/>
    <s v="2024"/>
    <s v="5.538"/>
    <s v="CESAR AUGUSTO CAROLLO SILVESTRI FILHO"/>
    <x v="2"/>
    <s v="PGTO A COOPERATIVA AGRÁRIA AGROINDUSTRIAL NF 79.070 VENC.13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14602.44"/>
    <s v=""/>
    <n v="14602.44"/>
    <n v="2024"/>
    <n v="10"/>
    <n v="-14602.44"/>
    <x v="0"/>
    <s v=""/>
    <x v="0"/>
    <n v="0"/>
    <s v=""/>
    <x v="2"/>
    <s v=""/>
  </r>
  <r>
    <s v="25/10/2024"/>
    <s v="2024"/>
    <s v="5.539"/>
    <s v="CESAR AUGUSTO CAROLLO SILVESTRI FILHO"/>
    <x v="2"/>
    <s v="PGTO A COOPERATIVA AGRÁRIA AGROINDUSTRIAL NF 80.374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5740.98"/>
    <n v="5740.98"/>
    <s v=""/>
    <n v="2024"/>
    <n v="10"/>
    <n v="5740.98"/>
    <x v="0"/>
    <s v=""/>
    <x v="0"/>
    <n v="0"/>
    <s v=""/>
    <x v="2"/>
    <s v=""/>
  </r>
  <r>
    <s v="25/10/2024"/>
    <s v="2024"/>
    <s v="5.539"/>
    <s v="CESAR AUGUSTO CAROLLO SILVESTRI FILHO"/>
    <x v="2"/>
    <s v="PGTO A COOPERATIVA AGRÁRIA AGROINDUSTRIAL NF 80.374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5740.98"/>
    <s v=""/>
    <n v="5740.98"/>
    <n v="2024"/>
    <n v="10"/>
    <n v="-5740.98"/>
    <x v="0"/>
    <s v=""/>
    <x v="0"/>
    <n v="0"/>
    <s v=""/>
    <x v="2"/>
    <s v=""/>
  </r>
  <r>
    <s v="25/10/2024"/>
    <s v="2024"/>
    <s v="5.540"/>
    <s v="CESAR AUGUSTO CAROLLO SILVESTRI FILHO"/>
    <x v="2"/>
    <s v="PGTO A COOPERATIVA AGRÁRIA AGROINDUSTRIAL NF 81.121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29732.1"/>
    <n v="29732.1"/>
    <s v=""/>
    <n v="2024"/>
    <n v="10"/>
    <n v="29732.1"/>
    <x v="0"/>
    <s v=""/>
    <x v="0"/>
    <n v="0"/>
    <s v=""/>
    <x v="2"/>
    <s v=""/>
  </r>
  <r>
    <s v="25/10/2024"/>
    <s v="2024"/>
    <s v="5.540"/>
    <s v="CESAR AUGUSTO CAROLLO SILVESTRI FILHO"/>
    <x v="2"/>
    <s v="PGTO A COOPERATIVA AGRÁRIA AGROINDUSTRIAL NF 81.121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29732.1"/>
    <s v=""/>
    <n v="29732.1"/>
    <n v="2024"/>
    <n v="10"/>
    <n v="-29732.1"/>
    <x v="0"/>
    <s v=""/>
    <x v="0"/>
    <n v="0"/>
    <s v=""/>
    <x v="2"/>
    <s v=""/>
  </r>
  <r>
    <s v="25/10/2024"/>
    <s v="2024"/>
    <s v="5.541"/>
    <s v="CESAR AUGUSTO CAROLLO SILVESTRI FILHO"/>
    <x v="2"/>
    <s v="PGTO A COOPERATIVA AGRÁRIA AGROINDUSTRIAL NF 81.122 VENC.30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4706.5600000000004"/>
    <n v="4706.5600000000004"/>
    <s v=""/>
    <n v="2024"/>
    <n v="10"/>
    <n v="4706.5600000000004"/>
    <x v="0"/>
    <s v=""/>
    <x v="0"/>
    <n v="0"/>
    <s v=""/>
    <x v="2"/>
    <s v=""/>
  </r>
  <r>
    <s v="25/10/2024"/>
    <s v="2024"/>
    <s v="5.541"/>
    <s v="CESAR AUGUSTO CAROLLO SILVESTRI FILHO"/>
    <x v="2"/>
    <s v="PGTO A COOPERATIVA AGRÁRIA AGROINDUSTRIAL NF 81.122 VENC.30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4706.5600000000004"/>
    <s v=""/>
    <n v="4706.5600000000004"/>
    <n v="2024"/>
    <n v="10"/>
    <n v="-4706.5600000000004"/>
    <x v="0"/>
    <s v=""/>
    <x v="0"/>
    <n v="0"/>
    <s v=""/>
    <x v="2"/>
    <s v=""/>
  </r>
  <r>
    <s v="25/10/2024"/>
    <s v="2024"/>
    <s v="5.542"/>
    <s v="CESAR AUGUSTO CAROLLO SILVESTRI FILHO"/>
    <x v="2"/>
    <s v="PGTO A COOPERATIVA AGRÁRIA AGROINDUSTRIAL NF 73.876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5386.4"/>
    <n v="5386.4"/>
    <s v=""/>
    <n v="2024"/>
    <n v="10"/>
    <n v="5386.4"/>
    <x v="0"/>
    <s v=""/>
    <x v="0"/>
    <n v="0"/>
    <s v=""/>
    <x v="2"/>
    <s v=""/>
  </r>
  <r>
    <s v="25/10/2024"/>
    <s v="2024"/>
    <s v="5.542"/>
    <s v="CESAR AUGUSTO CAROLLO SILVESTRI FILHO"/>
    <x v="2"/>
    <s v="PGTO A COOPERATIVA AGRÁRIA AGROINDUSTRIAL NF 73.876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5386.4"/>
    <s v=""/>
    <n v="5386.4"/>
    <n v="2024"/>
    <n v="10"/>
    <n v="-5386.4"/>
    <x v="0"/>
    <s v=""/>
    <x v="0"/>
    <n v="0"/>
    <s v=""/>
    <x v="2"/>
    <s v=""/>
  </r>
  <r>
    <s v="25/10/2024"/>
    <s v="2024"/>
    <s v="5.543"/>
    <s v="CESAR AUGUSTO CAROLLO SILVESTRI FILHO"/>
    <x v="2"/>
    <s v="PGTO A COOPERATIVA AGRÁRIA AGROINDUSTRIAL NF 73.875 VENC.01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2527.44"/>
    <n v="2527.44"/>
    <s v=""/>
    <n v="2024"/>
    <n v="10"/>
    <n v="2527.44"/>
    <x v="0"/>
    <s v=""/>
    <x v="0"/>
    <n v="0"/>
    <s v=""/>
    <x v="2"/>
    <s v=""/>
  </r>
  <r>
    <s v="25/10/2024"/>
    <s v="2024"/>
    <s v="5.543"/>
    <s v="CESAR AUGUSTO CAROLLO SILVESTRI FILHO"/>
    <x v="2"/>
    <s v="PGTO A COOPERATIVA AGRÁRIA AGROINDUSTRIAL NF 73.875 VENC.01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2527.44"/>
    <s v=""/>
    <n v="2527.44"/>
    <n v="2024"/>
    <n v="10"/>
    <n v="-2527.44"/>
    <x v="0"/>
    <s v=""/>
    <x v="0"/>
    <n v="0"/>
    <s v=""/>
    <x v="2"/>
    <s v=""/>
  </r>
  <r>
    <s v="25/10/2024"/>
    <s v="2024"/>
    <s v="5.544"/>
    <s v="CESAR AUGUSTO CAROLLO SILVESTRI FILHO"/>
    <x v="2"/>
    <s v="PGTO A COOPERATIVA AGRÁRIA AGROINDUSTRIAL NF 75.511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1117.52"/>
    <n v="1117.52"/>
    <s v=""/>
    <n v="2024"/>
    <n v="10"/>
    <n v="1117.52"/>
    <x v="0"/>
    <s v=""/>
    <x v="0"/>
    <n v="0"/>
    <s v=""/>
    <x v="2"/>
    <s v=""/>
  </r>
  <r>
    <s v="25/10/2024"/>
    <s v="2024"/>
    <s v="5.544"/>
    <s v="CESAR AUGUSTO CAROLLO SILVESTRI FILHO"/>
    <x v="2"/>
    <s v="PGTO A COOPERATIVA AGRÁRIA AGROINDUSTRIAL NF 75.511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1117.52"/>
    <s v=""/>
    <n v="1117.52"/>
    <n v="2024"/>
    <n v="10"/>
    <n v="-1117.52"/>
    <x v="0"/>
    <s v=""/>
    <x v="0"/>
    <n v="0"/>
    <s v=""/>
    <x v="2"/>
    <s v=""/>
  </r>
  <r>
    <s v="25/10/2024"/>
    <s v="2024"/>
    <s v="5.545"/>
    <s v="CESAR AUGUSTO CAROLLO SILVESTRI FILHO"/>
    <x v="2"/>
    <s v="PGTO A COOPERATIVA AGRÁRIA AGROINDUSTRIAL NF 75.512 VENC.16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3905.4"/>
    <n v="3905.4"/>
    <s v=""/>
    <n v="2024"/>
    <n v="10"/>
    <n v="3905.4"/>
    <x v="0"/>
    <s v=""/>
    <x v="0"/>
    <n v="0"/>
    <s v=""/>
    <x v="2"/>
    <s v=""/>
  </r>
  <r>
    <s v="25/10/2024"/>
    <s v="2024"/>
    <s v="5.545"/>
    <s v="CESAR AUGUSTO CAROLLO SILVESTRI FILHO"/>
    <x v="2"/>
    <s v="PGTO A COOPERATIVA AGRÁRIA AGROINDUSTRIAL NF 75.512 VENC.16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3905.4"/>
    <s v=""/>
    <n v="3905.4"/>
    <n v="2024"/>
    <n v="10"/>
    <n v="-3905.4"/>
    <x v="0"/>
    <s v=""/>
    <x v="0"/>
    <n v="0"/>
    <s v=""/>
    <x v="2"/>
    <s v=""/>
  </r>
  <r>
    <s v="25/10/2024"/>
    <s v="2024"/>
    <s v="5.546"/>
    <s v="CESAR AUGUSTO CAROLLO SILVESTRI FILHO"/>
    <x v="2"/>
    <s v="PGTO A COOPERATIVA AGRÁRIA AGROINDUSTRIAL NF 75.905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420"/>
    <n v="420"/>
    <s v=""/>
    <n v="2024"/>
    <n v="10"/>
    <n v="420"/>
    <x v="0"/>
    <s v=""/>
    <x v="0"/>
    <n v="0"/>
    <s v=""/>
    <x v="2"/>
    <s v=""/>
  </r>
  <r>
    <s v="25/10/2024"/>
    <s v="2024"/>
    <s v="5.546"/>
    <s v="CESAR AUGUSTO CAROLLO SILVESTRI FILHO"/>
    <x v="2"/>
    <s v="PGTO A COOPERATIVA AGRÁRIA AGROINDUSTRIAL NF 75.905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420"/>
    <s v=""/>
    <n v="420"/>
    <n v="2024"/>
    <n v="10"/>
    <n v="-420"/>
    <x v="0"/>
    <s v=""/>
    <x v="0"/>
    <n v="0"/>
    <s v=""/>
    <x v="2"/>
    <s v=""/>
  </r>
  <r>
    <s v="25/10/2024"/>
    <s v="2024"/>
    <s v="5.547"/>
    <s v="CESAR AUGUSTO CAROLLO SILVESTRI FILHO"/>
    <x v="2"/>
    <s v="PGTO A COOPERATIVA AGRÁRIA AGROINDUSTRIAL NF 75.903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73660.800000000003"/>
    <n v="73660.800000000003"/>
    <s v=""/>
    <n v="2024"/>
    <n v="10"/>
    <n v="73660.800000000003"/>
    <x v="0"/>
    <s v=""/>
    <x v="0"/>
    <n v="0"/>
    <s v=""/>
    <x v="2"/>
    <s v=""/>
  </r>
  <r>
    <s v="25/10/2024"/>
    <s v="2024"/>
    <s v="5.547"/>
    <s v="CESAR AUGUSTO CAROLLO SILVESTRI FILHO"/>
    <x v="2"/>
    <s v="PGTO A COOPERATIVA AGRÁRIA AGROINDUSTRIAL NF 75.903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73660.800000000003"/>
    <s v=""/>
    <n v="73660.800000000003"/>
    <n v="2024"/>
    <n v="10"/>
    <n v="-73660.800000000003"/>
    <x v="0"/>
    <s v=""/>
    <x v="0"/>
    <n v="0"/>
    <s v=""/>
    <x v="2"/>
    <s v=""/>
  </r>
  <r>
    <s v="25/10/2024"/>
    <s v="2024"/>
    <s v="5.548"/>
    <s v="CESAR AUGUSTO CAROLLO SILVESTRI FILHO"/>
    <x v="2"/>
    <s v="PGTO A COOPERATIVA AGRÁRIA AGROINDUSTRIAL NF 76.287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544"/>
    <n v="544"/>
    <s v=""/>
    <n v="2024"/>
    <n v="10"/>
    <n v="544"/>
    <x v="0"/>
    <s v=""/>
    <x v="0"/>
    <n v="0"/>
    <s v=""/>
    <x v="2"/>
    <s v=""/>
  </r>
  <r>
    <s v="25/10/2024"/>
    <s v="2024"/>
    <s v="5.548"/>
    <s v="CESAR AUGUSTO CAROLLO SILVESTRI FILHO"/>
    <x v="2"/>
    <s v="PGTO A COOPERATIVA AGRÁRIA AGROINDUSTRIAL NF 76.287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544"/>
    <s v=""/>
    <n v="544"/>
    <n v="2024"/>
    <n v="10"/>
    <n v="-544"/>
    <x v="0"/>
    <s v=""/>
    <x v="0"/>
    <n v="0"/>
    <s v=""/>
    <x v="2"/>
    <s v=""/>
  </r>
  <r>
    <s v="25/10/2024"/>
    <s v="2024"/>
    <s v="5.549"/>
    <s v="CESAR AUGUSTO CAROLLO SILVESTRI FILHO"/>
    <x v="2"/>
    <s v="PGTO A COOPERATIVA AGRÁRIA AGROINDUSTRIAL NF 76.286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125108.48"/>
    <n v="125108.48"/>
    <s v=""/>
    <n v="2024"/>
    <n v="10"/>
    <n v="125108.48"/>
    <x v="0"/>
    <s v=""/>
    <x v="0"/>
    <n v="0"/>
    <s v=""/>
    <x v="2"/>
    <s v=""/>
  </r>
  <r>
    <s v="25/10/2024"/>
    <s v="2024"/>
    <s v="5.549"/>
    <s v="CESAR AUGUSTO CAROLLO SILVESTRI FILHO"/>
    <x v="2"/>
    <s v="PGTO A COOPERATIVA AGRÁRIA AGROINDUSTRIAL NF 76.286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125108.48"/>
    <s v=""/>
    <n v="125108.48"/>
    <n v="2024"/>
    <n v="10"/>
    <n v="-125108.48"/>
    <x v="0"/>
    <s v=""/>
    <x v="0"/>
    <n v="0"/>
    <s v=""/>
    <x v="2"/>
    <s v=""/>
  </r>
  <r>
    <s v="25/10/2024"/>
    <s v="2024"/>
    <s v="5.550"/>
    <s v="CESAR AUGUSTO CAROLLO SILVESTRI FILHO"/>
    <x v="2"/>
    <s v="PGTO A COOPERATIVA AGRÁRIA AGROINDUSTRIAL NF 76.452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289"/>
    <n v="289"/>
    <s v=""/>
    <n v="2024"/>
    <n v="10"/>
    <n v="289"/>
    <x v="0"/>
    <s v=""/>
    <x v="0"/>
    <n v="0"/>
    <s v=""/>
    <x v="2"/>
    <s v=""/>
  </r>
  <r>
    <s v="25/10/2024"/>
    <s v="2024"/>
    <s v="5.550"/>
    <s v="CESAR AUGUSTO CAROLLO SILVESTRI FILHO"/>
    <x v="2"/>
    <s v="PGTO A COOPERATIVA AGRÁRIA AGROINDUSTRIAL NF 76.452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289"/>
    <s v=""/>
    <n v="289"/>
    <n v="2024"/>
    <n v="10"/>
    <n v="-289"/>
    <x v="0"/>
    <s v=""/>
    <x v="0"/>
    <n v="0"/>
    <s v=""/>
    <x v="2"/>
    <s v=""/>
  </r>
  <r>
    <s v="25/10/2024"/>
    <s v="2024"/>
    <s v="5.551"/>
    <s v="CESAR AUGUSTO CAROLLO SILVESTRI FILHO"/>
    <x v="2"/>
    <s v="PGTO A COOPERATIVA AGRÁRIA AGROINDUSTRIAL NF 76.448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39302.300000000003"/>
    <n v="39302.300000000003"/>
    <s v=""/>
    <n v="2024"/>
    <n v="10"/>
    <n v="39302.300000000003"/>
    <x v="0"/>
    <s v=""/>
    <x v="0"/>
    <n v="0"/>
    <s v=""/>
    <x v="2"/>
    <s v=""/>
  </r>
  <r>
    <s v="25/10/2024"/>
    <s v="2024"/>
    <s v="5.551"/>
    <s v="CESAR AUGUSTO CAROLLO SILVESTRI FILHO"/>
    <x v="2"/>
    <s v="PGTO A COOPERATIVA AGRÁRIA AGROINDUSTRIAL NF 76.448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39302.300000000003"/>
    <s v=""/>
    <n v="39302.300000000003"/>
    <n v="2024"/>
    <n v="10"/>
    <n v="-39302.300000000003"/>
    <x v="0"/>
    <s v=""/>
    <x v="0"/>
    <n v="0"/>
    <s v=""/>
    <x v="2"/>
    <s v=""/>
  </r>
  <r>
    <s v="25/10/2024"/>
    <s v="2024"/>
    <s v="5.552"/>
    <s v="CESAR AUGUSTO CAROLLO SILVESTRI FILHO"/>
    <x v="2"/>
    <s v="PGTO A COOPERATIVA AGRÁRIA AGROINDUSTRIAL NF 76.727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221"/>
    <n v="221"/>
    <s v=""/>
    <n v="2024"/>
    <n v="10"/>
    <n v="221"/>
    <x v="0"/>
    <s v=""/>
    <x v="0"/>
    <n v="0"/>
    <s v=""/>
    <x v="2"/>
    <s v=""/>
  </r>
  <r>
    <s v="25/10/2024"/>
    <s v="2024"/>
    <s v="5.552"/>
    <s v="CESAR AUGUSTO CAROLLO SILVESTRI FILHO"/>
    <x v="2"/>
    <s v="PGTO A COOPERATIVA AGRÁRIA AGROINDUSTRIAL NF 76.727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221"/>
    <s v=""/>
    <n v="221"/>
    <n v="2024"/>
    <n v="10"/>
    <n v="-221"/>
    <x v="0"/>
    <s v=""/>
    <x v="0"/>
    <n v="0"/>
    <s v=""/>
    <x v="2"/>
    <s v=""/>
  </r>
  <r>
    <s v="25/10/2024"/>
    <s v="2024"/>
    <s v="5.553"/>
    <s v="CESAR AUGUSTO CAROLLO SILVESTRI FILHO"/>
    <x v="2"/>
    <s v="PGTO A COOPERATIVA AGRÁRIA AGROINDUSTRIAL NF 76.726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31303.22"/>
    <n v="31303.22"/>
    <s v=""/>
    <n v="2024"/>
    <n v="10"/>
    <n v="31303.22"/>
    <x v="0"/>
    <s v=""/>
    <x v="0"/>
    <n v="0"/>
    <s v=""/>
    <x v="2"/>
    <s v=""/>
  </r>
  <r>
    <s v="25/10/2024"/>
    <s v="2024"/>
    <s v="5.553"/>
    <s v="CESAR AUGUSTO CAROLLO SILVESTRI FILHO"/>
    <x v="2"/>
    <s v="PGTO A COOPERATIVA AGRÁRIA AGROINDUSTRIAL NF 76.726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31303.22"/>
    <s v=""/>
    <n v="31303.22"/>
    <n v="2024"/>
    <n v="10"/>
    <n v="-31303.22"/>
    <x v="0"/>
    <s v=""/>
    <x v="0"/>
    <n v="0"/>
    <s v=""/>
    <x v="2"/>
    <s v=""/>
  </r>
  <r>
    <s v="25/10/2024"/>
    <s v="2024"/>
    <s v="5.554"/>
    <s v="CESAR AUGUSTO CAROLLO SILVESTRI FILHO"/>
    <x v="2"/>
    <s v="PGTO A COOPERATIVA AGRÁRIA AGROINDUSTRIAL NF 76.723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31303.22"/>
    <n v="31303.22"/>
    <s v=""/>
    <n v="2024"/>
    <n v="10"/>
    <n v="31303.22"/>
    <x v="0"/>
    <s v=""/>
    <x v="0"/>
    <n v="0"/>
    <s v=""/>
    <x v="2"/>
    <s v=""/>
  </r>
  <r>
    <s v="25/10/2024"/>
    <s v="2024"/>
    <s v="5.554"/>
    <s v="CESAR AUGUSTO CAROLLO SILVESTRI FILHO"/>
    <x v="2"/>
    <s v="PGTO A COOPERATIVA AGRÁRIA AGROINDUSTRIAL NF 76.723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31303.22"/>
    <s v=""/>
    <n v="31303.22"/>
    <n v="2024"/>
    <n v="10"/>
    <n v="-31303.22"/>
    <x v="0"/>
    <s v=""/>
    <x v="0"/>
    <n v="0"/>
    <s v=""/>
    <x v="2"/>
    <s v=""/>
  </r>
  <r>
    <s v="25/10/2024"/>
    <s v="2024"/>
    <s v="5.555"/>
    <s v="CESAR AUGUSTO CAROLLO SILVESTRI FILHO"/>
    <x v="2"/>
    <s v="PGTO A COOPERATIVA AGRÁRIA AGROINDUSTRIAL NF 76.940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119320.56"/>
    <n v="119320.56"/>
    <s v=""/>
    <n v="2024"/>
    <n v="10"/>
    <n v="119320.56"/>
    <x v="0"/>
    <s v=""/>
    <x v="0"/>
    <n v="0"/>
    <s v=""/>
    <x v="2"/>
    <s v=""/>
  </r>
  <r>
    <s v="25/10/2024"/>
    <s v="2024"/>
    <s v="5.555"/>
    <s v="CESAR AUGUSTO CAROLLO SILVESTRI FILHO"/>
    <x v="2"/>
    <s v="PGTO A COOPERATIVA AGRÁRIA AGROINDUSTRIAL NF 76.940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119320.56"/>
    <s v=""/>
    <n v="119320.56"/>
    <n v="2024"/>
    <n v="10"/>
    <n v="-119320.56"/>
    <x v="0"/>
    <s v=""/>
    <x v="0"/>
    <n v="0"/>
    <s v=""/>
    <x v="2"/>
    <s v=""/>
  </r>
  <r>
    <s v="25/10/2024"/>
    <s v="2024"/>
    <s v="5.556"/>
    <s v="CESAR AUGUSTO CAROLLO SILVESTRI FILHO"/>
    <x v="2"/>
    <s v="PGTO A COOPERATIVA AGRÁRIA AGROINDUSTRIAL NF 77.225 VENC.30/08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95913.600000000006"/>
    <n v="95913.600000000006"/>
    <s v=""/>
    <n v="2024"/>
    <n v="10"/>
    <n v="95913.600000000006"/>
    <x v="0"/>
    <s v=""/>
    <x v="0"/>
    <n v="0"/>
    <s v=""/>
    <x v="2"/>
    <s v=""/>
  </r>
  <r>
    <s v="25/10/2024"/>
    <s v="2024"/>
    <s v="5.556"/>
    <s v="CESAR AUGUSTO CAROLLO SILVESTRI FILHO"/>
    <x v="2"/>
    <s v="PGTO A COOPERATIVA AGRÁRIA AGROINDUSTRIAL NF 77.225 VENC.30/08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95913.600000000006"/>
    <s v=""/>
    <n v="95913.600000000006"/>
    <n v="2024"/>
    <n v="10"/>
    <n v="-95913.600000000006"/>
    <x v="0"/>
    <s v=""/>
    <x v="0"/>
    <n v="0"/>
    <s v=""/>
    <x v="2"/>
    <s v=""/>
  </r>
  <r>
    <s v="25/10/2024"/>
    <s v="2024"/>
    <s v="5.557"/>
    <s v="CESAR AUGUSTO CAROLLO SILVESTRI FILHO"/>
    <x v="2"/>
    <s v="PGTO A COOPERATIVA AGRÁRIA AGROINDUSTRIAL NF 20.371 VENC.24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42432"/>
    <n v="42432"/>
    <s v=""/>
    <n v="2024"/>
    <n v="10"/>
    <n v="42432"/>
    <x v="0"/>
    <s v=""/>
    <x v="0"/>
    <n v="0"/>
    <s v=""/>
    <x v="2"/>
    <s v=""/>
  </r>
  <r>
    <s v="25/10/2024"/>
    <s v="2024"/>
    <s v="5.557"/>
    <s v="CESAR AUGUSTO CAROLLO SILVESTRI FILHO"/>
    <x v="2"/>
    <s v="PGTO A COOPERATIVA AGRÁRIA AGROINDUSTRIAL NF 20.371 VENC.24/09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42432"/>
    <s v=""/>
    <n v="42432"/>
    <n v="2024"/>
    <n v="10"/>
    <n v="-42432"/>
    <x v="0"/>
    <s v=""/>
    <x v="0"/>
    <n v="0"/>
    <s v=""/>
    <x v="2"/>
    <s v=""/>
  </r>
  <r>
    <s v="25/10/2024"/>
    <s v="2024"/>
    <s v="5.558"/>
    <s v="CESAR AUGUSTO CAROLLO SILVESTRI FILHO"/>
    <x v="2"/>
    <s v="PGTO A CENTRO DE TREINAMENTO MUARES HE  VENC.2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50"/>
    <n v="750"/>
    <s v=""/>
    <n v="2024"/>
    <n v="10"/>
    <n v="750"/>
    <x v="0"/>
    <s v=""/>
    <x v="0"/>
    <n v="0"/>
    <s v=""/>
    <x v="2"/>
    <s v=""/>
  </r>
  <r>
    <s v="25/10/2024"/>
    <s v="2024"/>
    <s v="5.558"/>
    <s v="CESAR AUGUSTO CAROLLO SILVESTRI FILHO"/>
    <x v="2"/>
    <s v="PGTO A CENTRO DE TREINAMENTO MUARES HE  VENC.2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4"/>
    <n v="10"/>
    <n v="-750"/>
    <x v="0"/>
    <s v=""/>
    <x v="0"/>
    <n v="0"/>
    <s v=""/>
    <x v="2"/>
    <s v=""/>
  </r>
  <r>
    <s v="25/10/2024"/>
    <s v="2024"/>
    <s v="5.559"/>
    <s v="CESAR AUGUSTO CAROLLO SILVESTRI FILHO"/>
    <x v="2"/>
    <s v="CONTA A PAGAR A JHONATAN SIQUEIRA VENCIMENTO 25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CREDITO"/>
    <n v="2900"/>
    <s v=""/>
    <n v="2900"/>
    <n v="2024"/>
    <n v="10"/>
    <n v="-2900"/>
    <x v="0"/>
    <s v=""/>
    <x v="0"/>
    <n v="0"/>
    <s v=""/>
    <x v="2"/>
    <s v=""/>
  </r>
  <r>
    <s v="25/10/2024"/>
    <s v="2024"/>
    <s v="5.559"/>
    <s v="CESAR AUGUSTO CAROLLO SILVESTRI FILHO"/>
    <x v="2"/>
    <s v="CONTA A PAGAR A JHONATAN SIQUEIRA VENCIMENTO 25/10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SANTO ANTONIO - GOIOXIM"/>
    <x v="8"/>
    <s v=""/>
    <s v="DEBITO"/>
    <n v="1000"/>
    <n v="1000"/>
    <s v=""/>
    <n v="2024"/>
    <n v="10"/>
    <n v="1000"/>
    <x v="1"/>
    <s v="Fretes e Carretos"/>
    <x v="4"/>
    <s v="Direto"/>
    <s v=""/>
    <x v="2"/>
    <s v="Custos com Serviços"/>
  </r>
  <r>
    <s v="25/10/2024"/>
    <s v="2024"/>
    <s v="5.559"/>
    <s v="CESAR AUGUSTO CAROLLO SILVESTRI FILHO"/>
    <x v="2"/>
    <s v="CONTA A PAGAR A JHONATAN SIQUEIRA VENCIMENTO 25/10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1900"/>
    <n v="1900"/>
    <s v=""/>
    <n v="2024"/>
    <n v="10"/>
    <n v="1900"/>
    <x v="1"/>
    <s v="Fretes e Carretos"/>
    <x v="3"/>
    <s v="Direto"/>
    <s v=""/>
    <x v="2"/>
    <s v="Custos com Serviços"/>
  </r>
  <r>
    <s v="25/10/2024"/>
    <s v="2024"/>
    <s v="5.560"/>
    <s v="CESAR AUGUSTO CAROLLO SILVESTRI FILHO"/>
    <x v="2"/>
    <s v="PGTO A JHONATAN SIQUEIRA  VENC.2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HONATAN SIQUEIRA"/>
    <s v="DEBITO"/>
    <n v="2900"/>
    <n v="2900"/>
    <s v=""/>
    <n v="2024"/>
    <n v="10"/>
    <n v="2900"/>
    <x v="0"/>
    <s v=""/>
    <x v="0"/>
    <n v="0"/>
    <s v=""/>
    <x v="2"/>
    <s v=""/>
  </r>
  <r>
    <s v="25/10/2024"/>
    <s v="2024"/>
    <s v="5.560"/>
    <s v="CESAR AUGUSTO CAROLLO SILVESTRI FILHO"/>
    <x v="2"/>
    <s v="PGTO A JHONATAN SIQUEIRA  VENC.2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900"/>
    <s v=""/>
    <n v="2900"/>
    <n v="2024"/>
    <n v="10"/>
    <n v="-2900"/>
    <x v="0"/>
    <s v=""/>
    <x v="0"/>
    <n v="0"/>
    <s v=""/>
    <x v="2"/>
    <s v=""/>
  </r>
  <r>
    <s v="25/10/2024"/>
    <s v="2024"/>
    <s v="5.561"/>
    <s v="CESAR AUGUSTO CAROLLO SILVESTRI FILHO"/>
    <x v="2"/>
    <s v="CONTA A PAGAR A COTRANS LOCACAO DE VEICULOS LTDA VENCIMENTO 25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CREDITO"/>
    <n v="3000"/>
    <s v=""/>
    <n v="3000"/>
    <n v="2024"/>
    <n v="10"/>
    <n v="-3000"/>
    <x v="0"/>
    <s v=""/>
    <x v="0"/>
    <n v="0"/>
    <s v=""/>
    <x v="2"/>
    <s v=""/>
  </r>
  <r>
    <s v="25/10/2024"/>
    <s v="2024"/>
    <s v="5.561"/>
    <s v="CESAR AUGUSTO CAROLLO SILVESTRI FILHO"/>
    <x v="2"/>
    <s v="CONTA A PAGAR A COTRANS LOCACAO DE VEICULOS LTDA VENCIMENTO 25/10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GUARITÁ - MS"/>
    <x v="17"/>
    <s v=""/>
    <s v="DEBITO"/>
    <n v="1500"/>
    <n v="1500"/>
    <s v=""/>
    <n v="2024"/>
    <n v="10"/>
    <n v="1500"/>
    <x v="2"/>
    <s v="Locação de Veículos"/>
    <x v="1"/>
    <s v="ADM"/>
    <s v=""/>
    <x v="2"/>
    <s v="Despesas Gerais e Administrativas"/>
  </r>
  <r>
    <s v="25/10/2024"/>
    <s v="2024"/>
    <s v="5.561"/>
    <s v="CESAR AUGUSTO CAROLLO SILVESTRI FILHO"/>
    <x v="2"/>
    <s v="CONTA A PAGAR A COTRANS LOCACAO DE VEICULOS LTDA VENCIMENTO 25/10/2024"/>
    <s v=""/>
    <s v="ContasAPagar"/>
    <s v="4"/>
    <s v="CUSTOS E DESPESAS"/>
    <x v="3"/>
    <x v="3"/>
    <s v="4.1.2"/>
    <s v="DESPESAS"/>
    <s v="4.1.2.01"/>
    <s v="DESPESAS GERAIS E ADMINISTRATIVAS"/>
    <s v="4.1.2.01.103"/>
    <x v="123"/>
    <s v="642"/>
    <s v="FAZENDA DOS PORCOS - PALMEIRINHA"/>
    <x v="18"/>
    <s v=""/>
    <s v="DEBITO"/>
    <n v="1500"/>
    <n v="1500"/>
    <s v=""/>
    <n v="2024"/>
    <n v="10"/>
    <n v="1500"/>
    <x v="2"/>
    <s v="Locação de Veículos"/>
    <x v="4"/>
    <s v="ADM"/>
    <s v=""/>
    <x v="2"/>
    <s v="Despesas Gerais e Administrativas"/>
  </r>
  <r>
    <s v="25/10/2024"/>
    <s v="2024"/>
    <s v="5.564"/>
    <s v="CESAR AUGUSTO CAROLLO SILVESTRI FILHO"/>
    <x v="2"/>
    <s v="NF 230.109 DE AGROPECUARIA GALPAO DO BOIADEIRO LTDA "/>
    <s v="230.1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CREDITO"/>
    <n v="523"/>
    <s v=""/>
    <n v="523"/>
    <n v="2024"/>
    <n v="10"/>
    <n v="-523"/>
    <x v="0"/>
    <s v=""/>
    <x v="0"/>
    <n v="0"/>
    <s v="230.109"/>
    <x v="2"/>
    <s v=""/>
  </r>
  <r>
    <s v="25/10/2024"/>
    <s v="2024"/>
    <s v="5.564"/>
    <s v="CESAR AUGUSTO CAROLLO SILVESTRI FILHO"/>
    <x v="2"/>
    <s v="NF 230.109 DE AGROPECUARIA GALPAO DO BOIADEIRO LTDA  1 SC DE RACAO MAGNUS ADULTO CARNE 20KG"/>
    <s v="230.10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0"/>
    <s v=""/>
    <s v="DEBITO"/>
    <n v="145"/>
    <n v="145"/>
    <s v=""/>
    <n v="2024"/>
    <n v="10"/>
    <n v="145"/>
    <x v="4"/>
    <s v="Rações e Concentrados"/>
    <x v="1"/>
    <s v="ADM"/>
    <s v="230.109"/>
    <x v="2"/>
    <s v="Custos com Materiais e Insumos"/>
  </r>
  <r>
    <s v="25/10/2024"/>
    <s v="2024"/>
    <s v="5.564"/>
    <s v="CESAR AUGUSTO CAROLLO SILVESTRI FILHO"/>
    <x v="2"/>
    <s v="NF 230.109 DE AGROPECUARIA GALPAO DO BOIADEIRO LTDA  1 SC DE RACAO PEIXE 38% FARELADO (25KG) PR 5511-46"/>
    <s v="230.10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0"/>
    <s v=""/>
    <s v="DEBITO"/>
    <n v="150"/>
    <n v="150"/>
    <s v=""/>
    <n v="2024"/>
    <n v="10"/>
    <n v="150"/>
    <x v="4"/>
    <s v="Rações e Concentrados"/>
    <x v="1"/>
    <s v="ADM"/>
    <s v="230.109"/>
    <x v="2"/>
    <s v="Custos com Materiais e Insumos"/>
  </r>
  <r>
    <s v="25/10/2024"/>
    <s v="2024"/>
    <s v="5.564"/>
    <s v="CESAR AUGUSTO CAROLLO SILVESTRI FILHO"/>
    <x v="2"/>
    <s v="NF 230.109 DE AGROPECUARIA GALPAO DO BOIADEIRO LTDA  2 SC DE RACAO PROPEIXE 32% EX. 1,4 A 2 MM 25 KG PR 5511-10"/>
    <s v="230.10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0"/>
    <s v=""/>
    <s v="DEBITO"/>
    <n v="228"/>
    <n v="228"/>
    <s v=""/>
    <n v="2024"/>
    <n v="10"/>
    <n v="228"/>
    <x v="4"/>
    <s v="Rações e Concentrados"/>
    <x v="1"/>
    <s v="ADM"/>
    <s v="230.109"/>
    <x v="2"/>
    <s v="Custos com Materiais e Insumos"/>
  </r>
  <r>
    <s v="25/10/2024"/>
    <s v="2024"/>
    <s v="5.565"/>
    <s v="CESAR AUGUSTO CAROLLO SILVESTRI FILHO"/>
    <x v="2"/>
    <s v="NF 7.424 DE POSTO VILA BELA LTDA. "/>
    <s v="7.42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61.35"/>
    <s v=""/>
    <n v="361.35"/>
    <n v="2024"/>
    <n v="10"/>
    <n v="-361.35"/>
    <x v="0"/>
    <s v=""/>
    <x v="0"/>
    <n v="0"/>
    <s v="7.424"/>
    <x v="2"/>
    <s v=""/>
  </r>
  <r>
    <s v="25/10/2024"/>
    <s v="2024"/>
    <s v="5.565"/>
    <s v="CESAR AUGUSTO CAROLLO SILVESTRI FILHO"/>
    <x v="2"/>
    <s v="NF 7.424 DE POSTO VILA BELA LTDA.  61,35 L DE OLEO DIESEL B S10 GRID"/>
    <s v="7.42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61.35"/>
    <n v="361.35"/>
    <s v=""/>
    <n v="2024"/>
    <n v="10"/>
    <n v="361.35"/>
    <x v="1"/>
    <s v="Combustiveis e Lubrificantes"/>
    <x v="4"/>
    <s v="ADM"/>
    <s v="7.424"/>
    <x v="2"/>
    <s v="Custos com Materiais e Insumos"/>
  </r>
  <r>
    <s v="25/10/2024"/>
    <s v="2024"/>
    <s v="5.566"/>
    <s v="CESAR AUGUSTO CAROLLO SILVESTRI FILHO"/>
    <x v="2"/>
    <s v="PGTO A COTRANS LOCACAO DE VEICULOS LTDA  VENC.2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TRANS LOCACAO DE VEICULOS LTDA"/>
    <s v="DEBITO"/>
    <n v="3000"/>
    <n v="3000"/>
    <s v=""/>
    <n v="2024"/>
    <n v="10"/>
    <n v="3000"/>
    <x v="0"/>
    <s v=""/>
    <x v="0"/>
    <n v="0"/>
    <s v=""/>
    <x v="2"/>
    <s v=""/>
  </r>
  <r>
    <s v="25/10/2024"/>
    <s v="2024"/>
    <s v="5.566"/>
    <s v="CESAR AUGUSTO CAROLLO SILVESTRI FILHO"/>
    <x v="2"/>
    <s v="PGTO A COTRANS LOCACAO DE VEICULOS LTDA  VENC.25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4"/>
    <n v="10"/>
    <n v="-3000"/>
    <x v="0"/>
    <s v=""/>
    <x v="0"/>
    <n v="0"/>
    <s v=""/>
    <x v="2"/>
    <s v=""/>
  </r>
  <r>
    <s v="25/10/2024"/>
    <s v="2024"/>
    <s v="5.567"/>
    <s v="CESAR AUGUSTO CAROLLO SILVESTRI FILHO"/>
    <x v="2"/>
    <s v="PGTO A HPM COMERCIO DE PECAS AMAMBAI NF 1.511 VENC.2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PM COMERCIO DE PECAS AMAMBAI"/>
    <s v="DEBITO"/>
    <n v="430"/>
    <n v="430"/>
    <s v=""/>
    <n v="2024"/>
    <n v="10"/>
    <n v="430"/>
    <x v="0"/>
    <s v=""/>
    <x v="0"/>
    <n v="0"/>
    <s v=""/>
    <x v="2"/>
    <s v=""/>
  </r>
  <r>
    <s v="25/10/2024"/>
    <s v="2024"/>
    <s v="5.567"/>
    <s v="CESAR AUGUSTO CAROLLO SILVESTRI FILHO"/>
    <x v="2"/>
    <s v="PGTO A HPM COMERCIO DE PECAS AMAMBAI NF 1.511 VENC.25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30"/>
    <s v=""/>
    <n v="430"/>
    <n v="2024"/>
    <n v="10"/>
    <n v="-430"/>
    <x v="0"/>
    <s v=""/>
    <x v="0"/>
    <n v="0"/>
    <s v=""/>
    <x v="2"/>
    <s v=""/>
  </r>
  <r>
    <s v="25/10/2024"/>
    <s v="2024"/>
    <s v="5.56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430"/>
    <n v="3430"/>
    <s v=""/>
    <n v="2024"/>
    <n v="10"/>
    <n v="3430"/>
    <x v="0"/>
    <s v=""/>
    <x v="0"/>
    <n v="0"/>
    <s v=""/>
    <x v="2"/>
    <s v=""/>
  </r>
  <r>
    <s v="25/10/2024"/>
    <s v="2024"/>
    <s v="5.56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430"/>
    <s v=""/>
    <n v="3430"/>
    <n v="2024"/>
    <n v="10"/>
    <n v="-3430"/>
    <x v="0"/>
    <s v=""/>
    <x v="0"/>
    <n v="0"/>
    <s v=""/>
    <x v="2"/>
    <s v=""/>
  </r>
  <r>
    <s v="25/10/2024"/>
    <s v="2024"/>
    <s v="5.569"/>
    <s v="CESAR AUGUSTO CAROLLO SILVESTRI FILHO"/>
    <x v="2"/>
    <s v="NF 92.264 DE LAR COOPERATIVA AGROINDUSTRIAL  100 GALÃO 5 L DE HERB. GLUFOSINATO TRUNFO 5L"/>
    <s v="92.26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850"/>
    <n v="13850"/>
    <s v=""/>
    <n v="2024"/>
    <n v="10"/>
    <n v="13850"/>
    <x v="0"/>
    <s v=""/>
    <x v="0"/>
    <n v="0"/>
    <s v="92.264"/>
    <x v="2"/>
    <s v=""/>
  </r>
  <r>
    <s v="25/10/2024"/>
    <s v="2024"/>
    <s v="5.569"/>
    <s v="CESAR AUGUSTO CAROLLO SILVESTRI FILHO"/>
    <x v="2"/>
    <s v="NF 92.264 DE LAR COOPERATIVA AGROINDUSTRIAL "/>
    <s v="92.264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13850"/>
    <s v=""/>
    <n v="13850"/>
    <n v="2024"/>
    <n v="10"/>
    <n v="-13850"/>
    <x v="0"/>
    <s v=""/>
    <x v="0"/>
    <n v="0"/>
    <s v="92.264"/>
    <x v="2"/>
    <s v=""/>
  </r>
  <r>
    <s v="25/10/2024"/>
    <s v="2024"/>
    <s v="5.572"/>
    <s v="CESAR AUGUSTO CAROLLO SILVESTRI FILHO"/>
    <x v="2"/>
    <s v="NF 8.095 DE SIMEX MAQUINAS AGRICOLAS LTDA "/>
    <s v="8.0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600"/>
    <s v=""/>
    <n v="600"/>
    <n v="2024"/>
    <n v="10"/>
    <n v="-600"/>
    <x v="0"/>
    <s v=""/>
    <x v="0"/>
    <n v="0"/>
    <s v="8.095"/>
    <x v="2"/>
    <s v=""/>
  </r>
  <r>
    <s v="25/10/2024"/>
    <s v="2024"/>
    <s v="5.572"/>
    <s v="CESAR AUGUSTO CAROLLO SILVESTRI FILHO"/>
    <x v="2"/>
    <s v="NF 8.095 DE SIMEX MAQUINAS AGRICOLAS LTDA  1 UN DE MAO-DE-OBRA CONFORME O.S. NR.236551, COND.PGTO.: 30 - 30 DD DATA NF TRIB APROX R$: 8"/>
    <s v="8.095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00"/>
    <n v="600"/>
    <s v=""/>
    <n v="2024"/>
    <n v="10"/>
    <n v="600"/>
    <x v="3"/>
    <s v="Manutenção de Máquinas e Implementos Agrícolas"/>
    <x v="3"/>
    <s v="Direto"/>
    <s v="8.095"/>
    <x v="2"/>
    <s v="Custos de Manutenção do Ativo Fixo"/>
  </r>
  <r>
    <s v="25/10/2024"/>
    <s v="2024"/>
    <s v="5.633"/>
    <s v="CESAR AUGUSTO CAROLLO SILVESTRI FILHO"/>
    <x v="2"/>
    <s v="NF 17.817 DE WENTZ E MULLER MAQUINAS AGRICOLAS LTDA "/>
    <s v="17.8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WENTZ E MULLER MAQUINAS AGRICOLAS LTDA"/>
    <s v="CREDITO"/>
    <n v="1532.49"/>
    <s v=""/>
    <n v="1532.49"/>
    <n v="2024"/>
    <n v="10"/>
    <n v="-1532.49"/>
    <x v="0"/>
    <s v=""/>
    <x v="0"/>
    <n v="0"/>
    <s v="17.817"/>
    <x v="2"/>
    <s v=""/>
  </r>
  <r>
    <s v="25/10/2024"/>
    <s v="2024"/>
    <s v="5.633"/>
    <s v="CESAR AUGUSTO CAROLLO SILVESTRI FILHO"/>
    <x v="2"/>
    <s v="NF 17.817 DE WENTZ E MULLER MAQUINAS AGRICOLAS LTDA  1 UN DE BOCAL DE SAIDA 355MM"/>
    <s v="17.8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363.46"/>
    <n v="1363.46"/>
    <s v=""/>
    <n v="2024"/>
    <n v="10"/>
    <n v="1363.46"/>
    <x v="1"/>
    <s v="Ferramentas e Utensílios"/>
    <x v="3"/>
    <s v="Direto"/>
    <s v="17.817"/>
    <x v="2"/>
    <s v="Custos com Materiais e Insumos"/>
  </r>
  <r>
    <s v="25/10/2024"/>
    <s v="2024"/>
    <s v="5.633"/>
    <s v="CESAR AUGUSTO CAROLLO SILVESTRI FILHO"/>
    <x v="2"/>
    <s v="NF 17.817 DE WENTZ E MULLER MAQUINAS AGRICOLAS LTDA  2 UN DE ABRACADEIRA 200212."/>
    <s v="17.8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39.19999999999999"/>
    <n v="139.19999999999999"/>
    <s v=""/>
    <n v="2024"/>
    <n v="10"/>
    <n v="139.19999999999999"/>
    <x v="1"/>
    <s v="Ferramentas e Utensílios"/>
    <x v="3"/>
    <s v="Direto"/>
    <s v="17.817"/>
    <x v="2"/>
    <s v="Custos com Materiais e Insumos"/>
  </r>
  <r>
    <s v="25/10/2024"/>
    <s v="2024"/>
    <s v="5.633"/>
    <s v="CESAR AUGUSTO CAROLLO SILVESTRI FILHO"/>
    <x v="2"/>
    <s v="NF 17.817 DE WENTZ E MULLER MAQUINAS AGRICOLAS LTDA  2 UN DE PARAFUSO SEXT. 8.8 M12X75 RT ZFP"/>
    <s v="17.8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9.62"/>
    <n v="19.62"/>
    <s v=""/>
    <n v="2024"/>
    <n v="10"/>
    <n v="19.62"/>
    <x v="1"/>
    <s v="Ferramentas e Utensílios"/>
    <x v="3"/>
    <s v="Direto"/>
    <s v="17.817"/>
    <x v="2"/>
    <s v="Custos com Materiais e Insumos"/>
  </r>
  <r>
    <s v="25/10/2024"/>
    <s v="2024"/>
    <s v="5.633"/>
    <s v="CESAR AUGUSTO CAROLLO SILVESTRI FILHO"/>
    <x v="2"/>
    <s v="NF 17.817 DE WENTZ E MULLER MAQUINAS AGRICOLAS LTDA  2 UN DE ARRUELA LISA INOX 304 DIN 125 M12"/>
    <s v="17.8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.8099999999999996"/>
    <n v="4.8099999999999996"/>
    <s v=""/>
    <n v="2024"/>
    <n v="10"/>
    <n v="4.8099999999999996"/>
    <x v="1"/>
    <s v="Ferramentas e Utensílios"/>
    <x v="3"/>
    <s v="Direto"/>
    <s v="17.817"/>
    <x v="2"/>
    <s v="Custos com Materiais e Insumos"/>
  </r>
  <r>
    <s v="25/10/2024"/>
    <s v="2024"/>
    <s v="5.633"/>
    <s v="CESAR AUGUSTO CAROLLO SILVESTRI FILHO"/>
    <x v="2"/>
    <s v="NF 17.817 DE WENTZ E MULLER MAQUINAS AGRICOLAS LTDA  2 UN DE POSX12 MA"/>
    <s v="17.81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5.4"/>
    <n v="5.4"/>
    <s v=""/>
    <n v="2024"/>
    <n v="10"/>
    <n v="5.4"/>
    <x v="1"/>
    <s v="Ferramentas e Utensílios"/>
    <x v="3"/>
    <s v="Direto"/>
    <s v="17.817"/>
    <x v="2"/>
    <s v="Custos com Materiais e Insumos"/>
  </r>
  <r>
    <s v="25/10/2024"/>
    <s v="2024"/>
    <s v="5.893"/>
    <s v="CESAR AUGUSTO CAROLLO SILVESTRI FILHO"/>
    <x v="2"/>
    <s v="NF 6.642 DE SEVEN MOTORS COMERCIO DE VEICULOS LTDA "/>
    <s v="6.6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2347"/>
    <s v=""/>
    <n v="2347"/>
    <n v="2024"/>
    <n v="10"/>
    <n v="-2347"/>
    <x v="0"/>
    <s v=""/>
    <x v="0"/>
    <n v="0"/>
    <s v="6.642"/>
    <x v="2"/>
    <s v=""/>
  </r>
  <r>
    <s v="25/10/2024"/>
    <s v="2024"/>
    <s v="5.893"/>
    <s v="CESAR AUGUSTO CAROLLO SILVESTRI FILHO"/>
    <x v="2"/>
    <s v="NF 6.642 DE SEVEN MOTORS COMERCIO DE VEICULOS LTDA  1 UN DE AMORTECEDORES, BALANCEAMENTO E TRATAMENTO"/>
    <s v="6.642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347"/>
    <n v="2347"/>
    <s v=""/>
    <n v="2024"/>
    <n v="10"/>
    <n v="2347"/>
    <x v="3"/>
    <s v="Manutenção de Veículos"/>
    <x v="2"/>
    <s v="ADM"/>
    <s v="6.642"/>
    <x v="2"/>
    <s v="Custos de Manutenção do Ativo Fixo"/>
  </r>
  <r>
    <s v="26/10/2024"/>
    <s v="2024"/>
    <s v="5.604"/>
    <s v="CESAR AUGUSTO CAROLLO SILVESTRI FILHO"/>
    <x v="2"/>
    <s v="NF 157.210 DE COASUL COOPERATIVA AGROINDUSTRIAL  28 FR 350G DE HEAT CT.III R.01013 BASF"/>
    <s v="157.21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7390.599999999999"/>
    <n v="17390.599999999999"/>
    <s v=""/>
    <n v="2024"/>
    <n v="10"/>
    <n v="17390.599999999999"/>
    <x v="0"/>
    <s v=""/>
    <x v="0"/>
    <n v="0"/>
    <s v="157.210"/>
    <x v="2"/>
    <s v=""/>
  </r>
  <r>
    <s v="26/10/2024"/>
    <s v="2024"/>
    <s v="5.604"/>
    <s v="CESAR AUGUSTO CAROLLO SILVESTRI FILHO"/>
    <x v="2"/>
    <s v="NF 157.210 DE COASUL COOPERATIVA AGROINDUSTRIAL "/>
    <s v="157.2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7390.599999999999"/>
    <s v=""/>
    <n v="17390.599999999999"/>
    <n v="2024"/>
    <n v="10"/>
    <n v="-17390.599999999999"/>
    <x v="0"/>
    <s v=""/>
    <x v="0"/>
    <n v="0"/>
    <s v="157.210"/>
    <x v="2"/>
    <s v=""/>
  </r>
  <r>
    <s v="27/10/2024"/>
    <s v="2024"/>
    <s v="5.573"/>
    <s v="CESAR AUGUSTO CAROLLO SILVESTRI FILHO"/>
    <x v="2"/>
    <s v="NF 7.441 DE POSTO VILA BELA LTDA. "/>
    <s v="7.44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40.03"/>
    <s v=""/>
    <n v="340.03"/>
    <n v="2024"/>
    <n v="10"/>
    <n v="-340.03"/>
    <x v="0"/>
    <s v=""/>
    <x v="0"/>
    <n v="0"/>
    <s v="7.441"/>
    <x v="2"/>
    <s v=""/>
  </r>
  <r>
    <s v="27/10/2024"/>
    <s v="2024"/>
    <s v="5.573"/>
    <s v="CESAR AUGUSTO CAROLLO SILVESTRI FILHO"/>
    <x v="2"/>
    <s v="NF 7.441 DE POSTO VILA BELA LTDA.  57,73 L DE OLEO DIESEL B S10 GRID"/>
    <s v="7.441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40.03"/>
    <n v="340.03"/>
    <s v=""/>
    <n v="2024"/>
    <n v="10"/>
    <n v="340.03"/>
    <x v="1"/>
    <s v="Combustiveis e Lubrificantes"/>
    <x v="4"/>
    <s v="ADM"/>
    <s v="7.441"/>
    <x v="2"/>
    <s v="Custos com Materiais e Insumos"/>
  </r>
  <r>
    <s v="27/10/2024"/>
    <s v="2024"/>
    <s v="5.574"/>
    <s v="CESAR AUGUSTO CAROLLO SILVESTRI FILHO"/>
    <x v="2"/>
    <s v="NF 25.433 DE COASUL COOPERATIVA AGROINDUSTRIAL "/>
    <s v="25.43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2.6"/>
    <s v=""/>
    <n v="62.6"/>
    <n v="2024"/>
    <n v="10"/>
    <n v="-62.6"/>
    <x v="0"/>
    <s v=""/>
    <x v="0"/>
    <n v="0"/>
    <s v="25.433"/>
    <x v="2"/>
    <s v=""/>
  </r>
  <r>
    <s v="27/10/2024"/>
    <s v="2024"/>
    <s v="5.574"/>
    <s v="CESAR AUGUSTO CAROLLO SILVESTRI FILHO"/>
    <x v="2"/>
    <s v="NF 25.433 DE COASUL COOPERATIVA AGROINDUSTRIAL  10,451 L DE GASOLINA COMUM"/>
    <s v="25.43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2.6"/>
    <n v="62.6"/>
    <s v=""/>
    <n v="2024"/>
    <n v="10"/>
    <n v="62.6"/>
    <x v="1"/>
    <s v="Combustiveis e Lubrificantes"/>
    <x v="3"/>
    <s v="Direto"/>
    <s v="25.433"/>
    <x v="2"/>
    <s v="Custos com Materiais e Insumos"/>
  </r>
  <r>
    <s v="27/10/2024"/>
    <s v="2024"/>
    <s v="5.575"/>
    <s v="CESAR AUGUSTO CAROLLO SILVESTRI FILHO"/>
    <x v="2"/>
    <s v="NF 225.169 DE SIMEX MAQUINAS AGRICOLAS LTDA "/>
    <s v="225.1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135"/>
    <s v=""/>
    <n v="1135"/>
    <n v="2024"/>
    <n v="10"/>
    <n v="-1135"/>
    <x v="0"/>
    <s v=""/>
    <x v="0"/>
    <n v="0"/>
    <s v="225.169"/>
    <x v="2"/>
    <s v=""/>
  </r>
  <r>
    <s v="27/10/2024"/>
    <s v="2024"/>
    <s v="5.575"/>
    <s v="CESAR AUGUSTO CAROLLO SILVESTRI FILHO"/>
    <x v="2"/>
    <s v="NF 225.169 DE SIMEX MAQUINAS AGRICOLAS LTDA  1 PEÇA DE BATERIA 12V-170"/>
    <s v="225.16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135"/>
    <n v="1135"/>
    <s v=""/>
    <n v="2024"/>
    <n v="10"/>
    <n v="1135"/>
    <x v="3"/>
    <s v="Manutenção de Máquinas e Implementos Agrícolas"/>
    <x v="3"/>
    <s v="Direto"/>
    <s v="225.169"/>
    <x v="2"/>
    <s v="Custos de Manutenção do Ativo Fixo"/>
  </r>
  <r>
    <s v="28/10/2024"/>
    <s v="2024"/>
    <s v="5.576"/>
    <s v="CESAR AUGUSTO CAROLLO SILVESTRI FILHO"/>
    <x v="2"/>
    <s v="PGTO A SEVEN MOTORS COMERCIO DE VEICULOS LTDA NFs 2.013/6.467 PARC.1/3 VENC.27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272.57"/>
    <n v="1272.57"/>
    <s v=""/>
    <n v="2024"/>
    <n v="10"/>
    <n v="1272.57"/>
    <x v="0"/>
    <s v=""/>
    <x v="0"/>
    <n v="0"/>
    <s v=""/>
    <x v="2"/>
    <s v=""/>
  </r>
  <r>
    <s v="28/10/2024"/>
    <s v="2024"/>
    <s v="5.576"/>
    <s v="CESAR AUGUSTO CAROLLO SILVESTRI FILHO"/>
    <x v="2"/>
    <s v="PGTO A SEVEN MOTORS COMERCIO DE VEICULOS LTDA NFs 2.013/6.467 PARC.1/3 VENC.27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72.57"/>
    <s v=""/>
    <n v="1272.57"/>
    <n v="2024"/>
    <n v="10"/>
    <n v="-1272.57"/>
    <x v="0"/>
    <s v=""/>
    <x v="0"/>
    <n v="0"/>
    <s v=""/>
    <x v="2"/>
    <s v=""/>
  </r>
  <r>
    <s v="28/10/2024"/>
    <s v="2024"/>
    <s v="5.577"/>
    <s v="CESAR AUGUSTO CAROLLO SILVESTRI FILHO"/>
    <x v="2"/>
    <s v="PGTO A ANTON ANNAS  PARC.19/50 VENC.2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DEBITO"/>
    <n v="220"/>
    <n v="220"/>
    <s v=""/>
    <n v="2024"/>
    <n v="10"/>
    <n v="220"/>
    <x v="0"/>
    <s v=""/>
    <x v="0"/>
    <n v="0"/>
    <s v=""/>
    <x v="2"/>
    <s v=""/>
  </r>
  <r>
    <s v="28/10/2024"/>
    <s v="2024"/>
    <s v="5.577"/>
    <s v="CESAR AUGUSTO CAROLLO SILVESTRI FILHO"/>
    <x v="2"/>
    <s v="PGTO A ANTON ANNAS  PARC.19/50 VENC.2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10"/>
    <n v="-220"/>
    <x v="0"/>
    <s v=""/>
    <x v="0"/>
    <n v="0"/>
    <s v=""/>
    <x v="2"/>
    <s v=""/>
  </r>
  <r>
    <s v="28/10/2024"/>
    <s v="2024"/>
    <s v="5.583"/>
    <s v="CESAR AUGUSTO CAROLLO SILVESTRI FILHO"/>
    <x v="2"/>
    <s v="NF 884 DE CENTENARO &amp; MODOLON LTDA "/>
    <s v="88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2592.5"/>
    <s v=""/>
    <n v="2592.5"/>
    <n v="2024"/>
    <n v="10"/>
    <n v="-2592.5"/>
    <x v="0"/>
    <s v=""/>
    <x v="0"/>
    <n v="0"/>
    <s v="884"/>
    <x v="2"/>
    <s v=""/>
  </r>
  <r>
    <s v="28/10/2024"/>
    <s v="2024"/>
    <s v="5.583"/>
    <s v="CESAR AUGUSTO CAROLLO SILVESTRI FILHO"/>
    <x v="2"/>
    <s v="NF 884 DE CENTENARO &amp; MODOLON LTDA  1 UN DE PLANTADEIRA DE MARQUINHO PARA CANTAGALO"/>
    <s v="884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2592.5"/>
    <n v="2592.5"/>
    <s v=""/>
    <n v="2024"/>
    <n v="10"/>
    <n v="2592.5"/>
    <x v="1"/>
    <s v="Fretes e Carretos"/>
    <x v="3"/>
    <s v="Direto"/>
    <s v="884"/>
    <x v="2"/>
    <s v="Custos com Serviços"/>
  </r>
  <r>
    <s v="28/10/2024"/>
    <s v="2024"/>
    <s v="5.592"/>
    <s v="CESAR AUGUSTO CAROLLO SILVESTRI FILHO"/>
    <x v="2"/>
    <s v="PGTO A ESSOR SEGUROS S.A  PARC.4/7 VENC.27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DEBITO"/>
    <n v="623.53"/>
    <n v="623.53"/>
    <s v=""/>
    <n v="2024"/>
    <n v="10"/>
    <n v="623.53"/>
    <x v="0"/>
    <s v=""/>
    <x v="0"/>
    <n v="0"/>
    <s v=""/>
    <x v="2"/>
    <s v=""/>
  </r>
  <r>
    <s v="28/10/2024"/>
    <s v="2024"/>
    <s v="5.592"/>
    <s v="CESAR AUGUSTO CAROLLO SILVESTRI FILHO"/>
    <x v="2"/>
    <s v="PGTO A ESSOR SEGUROS S.A  PARC.4/7 VENC.27/10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0.02"/>
    <n v="0.02"/>
    <s v=""/>
    <n v="2024"/>
    <n v="10"/>
    <n v="0.02"/>
    <x v="6"/>
    <s v="Juros de Custeio"/>
    <x v="2"/>
    <s v="ADM"/>
    <s v=""/>
    <x v="2"/>
    <s v="Despesas Financeiras"/>
  </r>
  <r>
    <s v="28/10/2024"/>
    <s v="2024"/>
    <s v="5.592"/>
    <s v="CESAR AUGUSTO CAROLLO SILVESTRI FILHO"/>
    <x v="2"/>
    <s v="PGTO A ESSOR SEGUROS S.A  PARC.4/7 VENC.27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3.54999999999995"/>
    <s v=""/>
    <n v="623.54999999999995"/>
    <n v="2024"/>
    <n v="10"/>
    <n v="-623.54999999999995"/>
    <x v="0"/>
    <s v=""/>
    <x v="0"/>
    <n v="0"/>
    <s v=""/>
    <x v="2"/>
    <s v=""/>
  </r>
  <r>
    <s v="28/10/2024"/>
    <s v="2024"/>
    <s v="5.639"/>
    <s v="CESAR AUGUSTO CAROLLO SILVESTRI FILHO"/>
    <x v="2"/>
    <s v="NF 84.949 DE COOPERATIVA AGRÁRIA AGROINDUSTRIAL "/>
    <s v="84.9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2278.37"/>
    <s v=""/>
    <n v="12278.37"/>
    <n v="2024"/>
    <n v="10"/>
    <n v="-12278.37"/>
    <x v="0"/>
    <s v=""/>
    <x v="0"/>
    <n v="0"/>
    <s v="84.949"/>
    <x v="2"/>
    <s v=""/>
  </r>
  <r>
    <s v="28/10/2024"/>
    <s v="2024"/>
    <s v="5.639"/>
    <s v="CESAR AUGUSTO CAROLLO SILVESTRI FILHO"/>
    <x v="2"/>
    <s v="NF 84.949 DE COOPERATIVA AGRÁRIA AGROINDUSTRIAL  6 GALÃO 5 L DE AMPLIGO GL5"/>
    <s v="84.94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499.42"/>
    <n v="8499.42"/>
    <s v=""/>
    <n v="2024"/>
    <n v="10"/>
    <n v="8499.42"/>
    <x v="0"/>
    <s v=""/>
    <x v="0"/>
    <n v="0"/>
    <s v="84.949"/>
    <x v="2"/>
    <s v=""/>
  </r>
  <r>
    <s v="28/10/2024"/>
    <s v="2024"/>
    <s v="5.639"/>
    <s v="CESAR AUGUSTO CAROLLO SILVESTRI FILHO"/>
    <x v="2"/>
    <s v="NF 84.949 DE COOPERATIVA AGRÁRIA AGROINDUSTRIAL  2 GALÃO 5 L DE CUBO IR GL5"/>
    <s v="84.94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79.7"/>
    <n v="1079.7"/>
    <s v=""/>
    <n v="2024"/>
    <n v="10"/>
    <n v="1079.7"/>
    <x v="0"/>
    <s v=""/>
    <x v="0"/>
    <n v="0"/>
    <s v="84.949"/>
    <x v="2"/>
    <s v=""/>
  </r>
  <r>
    <s v="28/10/2024"/>
    <s v="2024"/>
    <s v="5.639"/>
    <s v="CESAR AUGUSTO CAROLLO SILVESTRI FILHO"/>
    <x v="2"/>
    <s v="NF 84.949 DE COOPERATIVA AGRÁRIA AGROINDUSTRIAL  5 GALÃO 5 L DE CUBO IR GL5"/>
    <s v="84.94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699.25"/>
    <n v="2699.25"/>
    <s v=""/>
    <n v="2024"/>
    <n v="10"/>
    <n v="2699.25"/>
    <x v="0"/>
    <s v=""/>
    <x v="0"/>
    <n v="0"/>
    <s v="84.949"/>
    <x v="2"/>
    <s v=""/>
  </r>
  <r>
    <s v="28/10/2024"/>
    <s v="2024"/>
    <s v="5.640"/>
    <s v="CESAR AUGUSTO CAROLLO SILVESTRI FILHO"/>
    <x v="2"/>
    <s v="NF 84.948 DE COOPERATIVA AGRÁRIA AGROINDUSTRIAL "/>
    <s v="84.94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248.48"/>
    <s v=""/>
    <n v="5248.48"/>
    <n v="2024"/>
    <n v="10"/>
    <n v="-5248.48"/>
    <x v="0"/>
    <s v=""/>
    <x v="0"/>
    <n v="0"/>
    <s v="84.948"/>
    <x v="2"/>
    <s v=""/>
  </r>
  <r>
    <s v="28/10/2024"/>
    <s v="2024"/>
    <s v="5.640"/>
    <s v="CESAR AUGUSTO CAROLLO SILVESTRI FILHO"/>
    <x v="2"/>
    <s v="NF 84.948 DE COOPERATIVA AGRÁRIA AGROINDUSTRIAL  16 BALDE 10 L DE LANNATE BR BD10"/>
    <s v="84.94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48.48"/>
    <n v="5248.48"/>
    <s v=""/>
    <n v="2024"/>
    <n v="10"/>
    <n v="5248.48"/>
    <x v="0"/>
    <s v=""/>
    <x v="0"/>
    <n v="0"/>
    <s v="84.948"/>
    <x v="2"/>
    <s v=""/>
  </r>
  <r>
    <s v="28/10/2024"/>
    <s v="2024"/>
    <s v="5.641"/>
    <s v="CESAR AUGUSTO CAROLLO SILVESTRI FILHO"/>
    <x v="2"/>
    <s v="NF 84.962 DE COOPERATIVA AGRÁRIA AGROINDUSTRIAL "/>
    <s v="84.9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9208.2199999999993"/>
    <s v=""/>
    <n v="9208.2199999999993"/>
    <n v="2024"/>
    <n v="10"/>
    <n v="-9208.2199999999993"/>
    <x v="0"/>
    <s v=""/>
    <x v="0"/>
    <n v="0"/>
    <s v="84.962"/>
    <x v="2"/>
    <s v=""/>
  </r>
  <r>
    <s v="28/10/2024"/>
    <s v="2024"/>
    <s v="5.641"/>
    <s v="CESAR AUGUSTO CAROLLO SILVESTRI FILHO"/>
    <x v="2"/>
    <s v="NF 84.962 DE COOPERATIVA AGRÁRIA AGROINDUSTRIAL  7 GALÃO 5 L DE ABACUS HC GL5"/>
    <s v="84.9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208.2199999999993"/>
    <n v="9208.2199999999993"/>
    <s v=""/>
    <n v="2024"/>
    <n v="10"/>
    <n v="9208.2199999999993"/>
    <x v="0"/>
    <s v=""/>
    <x v="0"/>
    <n v="0"/>
    <s v="84.962"/>
    <x v="2"/>
    <s v=""/>
  </r>
  <r>
    <s v="28/10/2024"/>
    <s v="2024"/>
    <s v="5.643"/>
    <s v="CESAR AUGUSTO CAROLLO SILVESTRI FILHO"/>
    <x v="2"/>
    <s v="NF 84.964 DE COOPERATIVA AGRÁRIA AGROINDUSTRIAL "/>
    <s v="84.96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079.7"/>
    <s v=""/>
    <n v="1079.7"/>
    <n v="2024"/>
    <n v="10"/>
    <n v="-1079.7"/>
    <x v="0"/>
    <s v=""/>
    <x v="0"/>
    <n v="0"/>
    <s v="84.964"/>
    <x v="2"/>
    <s v=""/>
  </r>
  <r>
    <s v="28/10/2024"/>
    <s v="2024"/>
    <s v="5.643"/>
    <s v="CESAR AUGUSTO CAROLLO SILVESTRI FILHO"/>
    <x v="2"/>
    <s v="NF 84.964 DE COOPERATIVA AGRÁRIA AGROINDUSTRIAL  2 GALÃO 5 L DE CUBO IR GL5"/>
    <s v="84.96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79.7"/>
    <n v="1079.7"/>
    <s v=""/>
    <n v="2024"/>
    <n v="10"/>
    <n v="1079.7"/>
    <x v="0"/>
    <s v=""/>
    <x v="0"/>
    <n v="0"/>
    <s v="84.964"/>
    <x v="2"/>
    <s v=""/>
  </r>
  <r>
    <s v="28/10/2024"/>
    <s v="2024"/>
    <s v="5.644"/>
    <s v="CESAR AUGUSTO CAROLLO SILVESTRI FILHO"/>
    <x v="2"/>
    <s v="NF 84.965 DE COOPERATIVA AGRÁRIA AGROINDUSTRIAL "/>
    <s v="84.9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7852.01"/>
    <s v=""/>
    <n v="27852.01"/>
    <n v="2024"/>
    <n v="10"/>
    <n v="-27852.01"/>
    <x v="0"/>
    <s v=""/>
    <x v="0"/>
    <n v="0"/>
    <s v="84.965"/>
    <x v="2"/>
    <s v=""/>
  </r>
  <r>
    <s v="28/10/2024"/>
    <s v="2024"/>
    <s v="5.644"/>
    <s v="CESAR AUGUSTO CAROLLO SILVESTRI FILHO"/>
    <x v="2"/>
    <s v="NF 84.965 DE COOPERATIVA AGRÁRIA AGROINDUSTRIAL  3 GALÃO 5 L DE EXALT GL5"/>
    <s v="84.96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850.96"/>
    <n v="11850.96"/>
    <s v=""/>
    <n v="2024"/>
    <n v="10"/>
    <n v="11850.96"/>
    <x v="0"/>
    <s v=""/>
    <x v="0"/>
    <n v="0"/>
    <s v="84.965"/>
    <x v="2"/>
    <s v=""/>
  </r>
  <r>
    <s v="28/10/2024"/>
    <s v="2024"/>
    <s v="5.644"/>
    <s v="CESAR AUGUSTO CAROLLO SILVESTRI FILHO"/>
    <x v="2"/>
    <s v="NF 84.965 DE COOPERATIVA AGRÁRIA AGROINDUSTRIAL  9 GALÃO 5 L DE GALIL SC GL5"/>
    <s v="84.96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77.07"/>
    <n v="4277.07"/>
    <s v=""/>
    <n v="2024"/>
    <n v="10"/>
    <n v="4277.07"/>
    <x v="0"/>
    <s v=""/>
    <x v="0"/>
    <n v="0"/>
    <s v="84.965"/>
    <x v="2"/>
    <s v=""/>
  </r>
  <r>
    <s v="28/10/2024"/>
    <s v="2024"/>
    <s v="5.644"/>
    <s v="CESAR AUGUSTO CAROLLO SILVESTRI FILHO"/>
    <x v="2"/>
    <s v="NF 84.965 DE COOPERATIVA AGRÁRIA AGROINDUSTRIAL  16 SC 10 KG DE PERITO 970 SG PAC10"/>
    <s v="84.96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679.36"/>
    <n v="7679.36"/>
    <s v=""/>
    <n v="2024"/>
    <n v="10"/>
    <n v="7679.36"/>
    <x v="0"/>
    <s v=""/>
    <x v="0"/>
    <n v="0"/>
    <s v="84.965"/>
    <x v="2"/>
    <s v=""/>
  </r>
  <r>
    <s v="28/10/2024"/>
    <s v="2024"/>
    <s v="5.644"/>
    <s v="CESAR AUGUSTO CAROLLO SILVESTRI FILHO"/>
    <x v="2"/>
    <s v="NF 84.965 DE COOPERATIVA AGRÁRIA AGROINDUSTRIAL  2 GALÃO 5 L DE ABACUS HC GL5"/>
    <s v="84.96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901.9"/>
    <n v="1901.9"/>
    <s v=""/>
    <n v="2024"/>
    <n v="10"/>
    <n v="1901.9"/>
    <x v="0"/>
    <s v=""/>
    <x v="0"/>
    <n v="0"/>
    <s v="84.965"/>
    <x v="2"/>
    <s v=""/>
  </r>
  <r>
    <s v="28/10/2024"/>
    <s v="2024"/>
    <s v="5.644"/>
    <s v="CESAR AUGUSTO CAROLLO SILVESTRI FILHO"/>
    <x v="2"/>
    <s v="NF 84.965 DE COOPERATIVA AGRÁRIA AGROINDUSTRIAL  4 GALÃO 5 L DE CUBO IR GL5"/>
    <s v="84.96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142.7199999999998"/>
    <n v="2142.7199999999998"/>
    <s v=""/>
    <n v="2024"/>
    <n v="10"/>
    <n v="2142.7199999999998"/>
    <x v="0"/>
    <s v=""/>
    <x v="0"/>
    <n v="0"/>
    <s v="84.965"/>
    <x v="2"/>
    <s v=""/>
  </r>
  <r>
    <s v="28/10/2024"/>
    <s v="2024"/>
    <s v="5.645"/>
    <s v="CESAR AUGUSTO CAROLLO SILVESTRI FILHO"/>
    <x v="2"/>
    <s v="NF 84.963 DE COOPERATIVA AGRÁRIA AGROINDUSTRIAL "/>
    <s v="84.9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248.48"/>
    <s v=""/>
    <n v="5248.48"/>
    <n v="2024"/>
    <n v="10"/>
    <n v="-5248.48"/>
    <x v="0"/>
    <s v=""/>
    <x v="0"/>
    <n v="0"/>
    <s v="84.963"/>
    <x v="2"/>
    <s v=""/>
  </r>
  <r>
    <s v="28/10/2024"/>
    <s v="2024"/>
    <s v="5.645"/>
    <s v="CESAR AUGUSTO CAROLLO SILVESTRI FILHO"/>
    <x v="2"/>
    <s v="NF 84.963 DE COOPERATIVA AGRÁRIA AGROINDUSTRIAL  1 BALDE 10 L DE LANNATE BR BD10"/>
    <s v="84.96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28.03"/>
    <n v="328.03"/>
    <s v=""/>
    <n v="2024"/>
    <n v="10"/>
    <n v="328.03"/>
    <x v="0"/>
    <s v=""/>
    <x v="0"/>
    <n v="0"/>
    <s v="84.963"/>
    <x v="2"/>
    <s v=""/>
  </r>
  <r>
    <s v="28/10/2024"/>
    <s v="2024"/>
    <s v="5.645"/>
    <s v="CESAR AUGUSTO CAROLLO SILVESTRI FILHO"/>
    <x v="2"/>
    <s v="NF 84.963 DE COOPERATIVA AGRÁRIA AGROINDUSTRIAL  2 BALDE 10 L DE LANNATE BR BD10"/>
    <s v="84.96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56.06"/>
    <n v="656.06"/>
    <s v=""/>
    <n v="2024"/>
    <n v="10"/>
    <n v="656.06"/>
    <x v="0"/>
    <s v=""/>
    <x v="0"/>
    <n v="0"/>
    <s v="84.963"/>
    <x v="2"/>
    <s v=""/>
  </r>
  <r>
    <s v="28/10/2024"/>
    <s v="2024"/>
    <s v="5.645"/>
    <s v="CESAR AUGUSTO CAROLLO SILVESTRI FILHO"/>
    <x v="2"/>
    <s v="NF 84.963 DE COOPERATIVA AGRÁRIA AGROINDUSTRIAL  13 BALDE 10 L DE LANNATE BR BD10"/>
    <s v="84.96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264.3900000000003"/>
    <n v="4264.3900000000003"/>
    <s v=""/>
    <n v="2024"/>
    <n v="10"/>
    <n v="4264.3900000000003"/>
    <x v="0"/>
    <s v=""/>
    <x v="0"/>
    <n v="0"/>
    <s v="84.963"/>
    <x v="2"/>
    <s v=""/>
  </r>
  <r>
    <s v="29/10/2024"/>
    <s v="2024"/>
    <s v="5.579"/>
    <s v="CESAR AUGUSTO CAROLLO SILVESTRI FILHO"/>
    <x v="2"/>
    <s v="PGTO A TRATORCASE MAQUINAS AGRICOLAS S/A NF 69.641 PARC.2/3 VENC.29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442.44"/>
    <n v="442.44"/>
    <s v=""/>
    <n v="2024"/>
    <n v="10"/>
    <n v="442.44"/>
    <x v="0"/>
    <s v=""/>
    <x v="0"/>
    <n v="0"/>
    <s v=""/>
    <x v="2"/>
    <s v=""/>
  </r>
  <r>
    <s v="29/10/2024"/>
    <s v="2024"/>
    <s v="5.579"/>
    <s v="CESAR AUGUSTO CAROLLO SILVESTRI FILHO"/>
    <x v="2"/>
    <s v="PGTO A TRATORCASE MAQUINAS AGRICOLAS S/A NF 69.641 PARC.2/3 VENC.29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2.44"/>
    <s v=""/>
    <n v="442.44"/>
    <n v="2024"/>
    <n v="10"/>
    <n v="-442.44"/>
    <x v="0"/>
    <s v=""/>
    <x v="0"/>
    <n v="0"/>
    <s v=""/>
    <x v="2"/>
    <s v=""/>
  </r>
  <r>
    <s v="29/10/2024"/>
    <s v="2024"/>
    <s v="5.580"/>
    <s v="CESAR AUGUSTO CAROLLO SILVESTRI FILHO"/>
    <x v="2"/>
    <s v="CONTA A PAGAR A VINICIUS VIRMOND KRUGER VENCIMENTO 29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4"/>
    <n v="10"/>
    <n v="-533.33000000000004"/>
    <x v="0"/>
    <s v=""/>
    <x v="0"/>
    <n v="0"/>
    <s v=""/>
    <x v="2"/>
    <s v=""/>
  </r>
  <r>
    <s v="29/10/2024"/>
    <s v="2024"/>
    <s v="5.580"/>
    <s v="CESAR AUGUSTO CAROLLO SILVESTRI FILHO"/>
    <x v="2"/>
    <s v="CONTA A PAGAR A VINICIUS VIRMOND KRUGER VENCIMENTO 29/10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33.33000000000004"/>
    <n v="533.33000000000004"/>
    <s v=""/>
    <n v="2024"/>
    <n v="10"/>
    <n v="533.33000000000004"/>
    <x v="1"/>
    <s v="Outros custos Equinos"/>
    <x v="1"/>
    <s v="Direto"/>
    <s v=""/>
    <x v="2"/>
    <s v="Outros Custos"/>
  </r>
  <r>
    <s v="29/10/2024"/>
    <s v="2024"/>
    <s v="5.581"/>
    <s v="CESAR AUGUSTO CAROLLO SILVESTRI FILHO"/>
    <x v="2"/>
    <s v="PGTO A VINICIUS VIRMOND KRUGER  VENC.29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4"/>
    <n v="10"/>
    <n v="533.33000000000004"/>
    <x v="0"/>
    <s v=""/>
    <x v="0"/>
    <n v="0"/>
    <s v=""/>
    <x v="2"/>
    <s v=""/>
  </r>
  <r>
    <s v="29/10/2024"/>
    <s v="2024"/>
    <s v="5.581"/>
    <s v="CESAR AUGUSTO CAROLLO SILVESTRI FILHO"/>
    <x v="2"/>
    <s v="PGTO A VINICIUS VIRMOND KRUGER  VENC.29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4"/>
    <n v="10"/>
    <n v="-533.33000000000004"/>
    <x v="0"/>
    <s v=""/>
    <x v="0"/>
    <n v="0"/>
    <s v=""/>
    <x v="2"/>
    <s v=""/>
  </r>
  <r>
    <s v="29/10/2024"/>
    <s v="2024"/>
    <s v="5.582"/>
    <s v="CESAR AUGUSTO CAROLLO SILVESTRI FILHO"/>
    <x v="2"/>
    <s v="PGTO A TRATORCASE MAQUINAS AGRICOLAS S/A NF 69.644 PARC.2/3 VENC.29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2694.11"/>
    <n v="2694.11"/>
    <s v=""/>
    <n v="2024"/>
    <n v="10"/>
    <n v="2694.11"/>
    <x v="0"/>
    <s v=""/>
    <x v="0"/>
    <n v="0"/>
    <s v=""/>
    <x v="2"/>
    <s v=""/>
  </r>
  <r>
    <s v="29/10/2024"/>
    <s v="2024"/>
    <s v="5.582"/>
    <s v="CESAR AUGUSTO CAROLLO SILVESTRI FILHO"/>
    <x v="2"/>
    <s v="PGTO A TRATORCASE MAQUINAS AGRICOLAS S/A NF 69.644 PARC.2/3 VENC.29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94.11"/>
    <s v=""/>
    <n v="2694.11"/>
    <n v="2024"/>
    <n v="10"/>
    <n v="-2694.11"/>
    <x v="0"/>
    <s v=""/>
    <x v="0"/>
    <n v="0"/>
    <s v=""/>
    <x v="2"/>
    <s v=""/>
  </r>
  <r>
    <s v="29/10/2024"/>
    <s v="2024"/>
    <s v="5.584"/>
    <s v="CESAR AUGUSTO CAROLLO SILVESTRI FILHO"/>
    <x v="2"/>
    <s v="CONTA A PAGAR A HPE LOCADORA DE VEICULOSL LTDA VENCIMENTO 29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PE LOCADORA DE VEICULOSL LTDA"/>
    <s v="CREDITO"/>
    <n v="1948.7"/>
    <s v=""/>
    <n v="1948.7"/>
    <n v="2024"/>
    <n v="10"/>
    <n v="-1948.7"/>
    <x v="0"/>
    <s v=""/>
    <x v="0"/>
    <n v="0"/>
    <s v=""/>
    <x v="2"/>
    <s v=""/>
  </r>
  <r>
    <s v="29/10/2024"/>
    <s v="2024"/>
    <s v="5.584"/>
    <s v="CESAR AUGUSTO CAROLLO SILVESTRI FILHO"/>
    <x v="2"/>
    <s v="CONTA A PAGAR A HPE LOCADORA DE VEICULOSL LTDA VENCIMENTO 29/10/2024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PARTICULAR"/>
    <x v="10"/>
    <s v=""/>
    <s v="DEBITO"/>
    <n v="1948.7"/>
    <n v="1948.7"/>
    <s v=""/>
    <n v="2024"/>
    <n v="10"/>
    <n v="1948.7"/>
    <x v="2"/>
    <s v="Multas De Trânsito"/>
    <x v="1"/>
    <s v="ADM"/>
    <s v=""/>
    <x v="2"/>
    <s v="Despesas Gerais e Administrativas"/>
  </r>
  <r>
    <s v="29/10/2024"/>
    <s v="2024"/>
    <s v="5.585"/>
    <s v="CESAR AUGUSTO CAROLLO SILVESTRI FILHO"/>
    <x v="2"/>
    <s v="PGTO A HPE LOCADORA DE VEICULOSL LTDA  VENC.29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PE LOCADORA DE VEICULOSL LTDA"/>
    <s v="DEBITO"/>
    <n v="1948.7"/>
    <n v="1948.7"/>
    <s v=""/>
    <n v="2024"/>
    <n v="10"/>
    <n v="1948.7"/>
    <x v="0"/>
    <s v=""/>
    <x v="0"/>
    <n v="0"/>
    <s v=""/>
    <x v="2"/>
    <s v=""/>
  </r>
  <r>
    <s v="29/10/2024"/>
    <s v="2024"/>
    <s v="5.585"/>
    <s v="CESAR AUGUSTO CAROLLO SILVESTRI FILHO"/>
    <x v="2"/>
    <s v="PGTO A HPE LOCADORA DE VEICULOSL LTDA  VENC.29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48.7"/>
    <s v=""/>
    <n v="1948.7"/>
    <n v="2024"/>
    <n v="10"/>
    <n v="-1948.7"/>
    <x v="0"/>
    <s v=""/>
    <x v="0"/>
    <n v="0"/>
    <s v=""/>
    <x v="2"/>
    <s v=""/>
  </r>
  <r>
    <s v="29/10/2024"/>
    <s v="2024"/>
    <s v="5.586"/>
    <s v="CESAR AUGUSTO CAROLLO SILVESTRI FILHO"/>
    <x v="2"/>
    <s v="PGTO A SIMEX MAQUINAS AGRICOLAS LTDA NF 109.519 VENC.3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891"/>
    <n v="891"/>
    <s v=""/>
    <n v="2024"/>
    <n v="10"/>
    <n v="891"/>
    <x v="0"/>
    <s v=""/>
    <x v="0"/>
    <n v="0"/>
    <s v=""/>
    <x v="2"/>
    <s v=""/>
  </r>
  <r>
    <s v="29/10/2024"/>
    <s v="2024"/>
    <s v="5.586"/>
    <s v="CESAR AUGUSTO CAROLLO SILVESTRI FILHO"/>
    <x v="2"/>
    <s v="PGTO A SIMEX MAQUINAS AGRICOLAS LTDA NF 109.519 VENC.3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1"/>
    <s v=""/>
    <n v="891"/>
    <n v="2024"/>
    <n v="10"/>
    <n v="-891"/>
    <x v="0"/>
    <s v=""/>
    <x v="0"/>
    <n v="0"/>
    <s v=""/>
    <x v="2"/>
    <s v=""/>
  </r>
  <r>
    <s v="29/10/2024"/>
    <s v="2024"/>
    <s v="5.588"/>
    <s v="CESAR AUGUSTO CAROLLO SILVESTRI FILHO"/>
    <x v="2"/>
    <s v="PGTO A TORNEARIA NETO LTDA NF 1.661 PARC.1/3 VENC.3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DEBITO"/>
    <n v="2776.67"/>
    <n v="2776.67"/>
    <s v=""/>
    <n v="2024"/>
    <n v="10"/>
    <n v="2776.67"/>
    <x v="0"/>
    <s v=""/>
    <x v="0"/>
    <n v="0"/>
    <s v=""/>
    <x v="2"/>
    <s v=""/>
  </r>
  <r>
    <s v="29/10/2024"/>
    <s v="2024"/>
    <s v="5.588"/>
    <s v="CESAR AUGUSTO CAROLLO SILVESTRI FILHO"/>
    <x v="2"/>
    <s v="PGTO A TORNEARIA NETO LTDA NF 1.661 PARC.1/3 VENC.30/10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01"/>
    <s v=""/>
    <n v="0.01"/>
    <n v="2024"/>
    <n v="10"/>
    <n v="-0.01"/>
    <x v="9"/>
    <s v="Descontos e/ou Abatimentos Concedidos"/>
    <x v="2"/>
    <n v="0"/>
    <s v=""/>
    <x v="2"/>
    <s v="Devoluções e Abatimentos Sobre as Vendas"/>
  </r>
  <r>
    <s v="29/10/2024"/>
    <s v="2024"/>
    <s v="5.588"/>
    <s v="CESAR AUGUSTO CAROLLO SILVESTRI FILHO"/>
    <x v="2"/>
    <s v="PGTO A TORNEARIA NETO LTDA NF 1.661 PARC.1/3 VENC.3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76.66"/>
    <s v=""/>
    <n v="2776.66"/>
    <n v="2024"/>
    <n v="10"/>
    <n v="-2776.66"/>
    <x v="0"/>
    <s v=""/>
    <x v="0"/>
    <n v="0"/>
    <s v=""/>
    <x v="2"/>
    <s v=""/>
  </r>
  <r>
    <s v="29/10/2024"/>
    <s v="2024"/>
    <s v="5.589"/>
    <s v="CESAR AUGUSTO CAROLLO SILVESTRI FILHO"/>
    <x v="2"/>
    <s v="NF 721 DE MAIKON APARECIDO MARCONDES SILVA AUTOCENTER  1 UN DE CONSERTO DE CAMARAS E PNEUS"/>
    <s v="72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FAZENDA SANTO ANTONIO - GOIOXIM"/>
    <x v="8"/>
    <s v=""/>
    <s v="DEBITO"/>
    <n v="220"/>
    <n v="220"/>
    <s v=""/>
    <n v="2024"/>
    <n v="10"/>
    <n v="220"/>
    <x v="3"/>
    <s v="Manutenção de Veículos"/>
    <x v="4"/>
    <s v="Direto"/>
    <s v="721"/>
    <x v="2"/>
    <s v="Custos de Manutenção do Ativo Fixo"/>
  </r>
  <r>
    <s v="29/10/2024"/>
    <s v="2024"/>
    <s v="5.589"/>
    <s v="CESAR AUGUSTO CAROLLO SILVESTRI FILHO"/>
    <x v="2"/>
    <s v="NF 721 DE MAIKON APARECIDO MARCONDES SILVA AUTOCENTER "/>
    <s v="72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CREDITO"/>
    <n v="220"/>
    <s v=""/>
    <n v="220"/>
    <n v="2024"/>
    <n v="10"/>
    <n v="-220"/>
    <x v="0"/>
    <s v=""/>
    <x v="0"/>
    <n v="0"/>
    <s v="721"/>
    <x v="2"/>
    <s v=""/>
  </r>
  <r>
    <s v="29/10/2024"/>
    <s v="2024"/>
    <s v="5.590"/>
    <s v="CESAR AUGUSTO CAROLLO SILVESTRI FILHO"/>
    <x v="2"/>
    <s v="PGTO A MAIKON APARECIDO MARCONDES SILVA AUTOCENTER NF 721 VENC.29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IKON APARECIDO MARCONDES SILVA AUTOCENTER"/>
    <s v="DEBITO"/>
    <n v="220"/>
    <n v="220"/>
    <s v=""/>
    <n v="2024"/>
    <n v="10"/>
    <n v="220"/>
    <x v="0"/>
    <s v=""/>
    <x v="0"/>
    <n v="0"/>
    <s v=""/>
    <x v="2"/>
    <s v=""/>
  </r>
  <r>
    <s v="29/10/2024"/>
    <s v="2024"/>
    <s v="5.590"/>
    <s v="CESAR AUGUSTO CAROLLO SILVESTRI FILHO"/>
    <x v="2"/>
    <s v="PGTO A MAIKON APARECIDO MARCONDES SILVA AUTOCENTER NF 721 VENC.29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0"/>
    <s v=""/>
    <n v="220"/>
    <n v="2024"/>
    <n v="10"/>
    <n v="-220"/>
    <x v="0"/>
    <s v=""/>
    <x v="0"/>
    <n v="0"/>
    <s v=""/>
    <x v="2"/>
    <s v=""/>
  </r>
  <r>
    <s v="29/10/2024"/>
    <s v="2024"/>
    <s v="5.591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7415"/>
    <n v="17415"/>
    <s v=""/>
    <n v="2024"/>
    <n v="10"/>
    <n v="17415"/>
    <x v="0"/>
    <s v=""/>
    <x v="0"/>
    <n v="0"/>
    <s v=""/>
    <x v="2"/>
    <s v=""/>
  </r>
  <r>
    <s v="29/10/2024"/>
    <s v="2024"/>
    <s v="5.591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7415"/>
    <s v=""/>
    <n v="17415"/>
    <n v="2024"/>
    <n v="10"/>
    <n v="-17415"/>
    <x v="0"/>
    <s v=""/>
    <x v="0"/>
    <n v="0"/>
    <s v=""/>
    <x v="2"/>
    <s v=""/>
  </r>
  <r>
    <s v="29/10/2024"/>
    <s v="2024"/>
    <s v="5.600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310"/>
    <n v="1310"/>
    <s v=""/>
    <n v="2024"/>
    <n v="10"/>
    <n v="1310"/>
    <x v="0"/>
    <s v=""/>
    <x v="0"/>
    <n v="0"/>
    <s v=""/>
    <x v="2"/>
    <s v=""/>
  </r>
  <r>
    <s v="29/10/2024"/>
    <s v="2024"/>
    <s v="5.600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310"/>
    <s v=""/>
    <n v="1310"/>
    <n v="2024"/>
    <n v="10"/>
    <n v="-1310"/>
    <x v="0"/>
    <s v=""/>
    <x v="0"/>
    <n v="0"/>
    <s v=""/>
    <x v="2"/>
    <s v=""/>
  </r>
  <r>
    <s v="29/10/2024"/>
    <s v="2024"/>
    <s v="5.601"/>
    <s v="CESAR AUGUSTO CAROLLO SILVESTRI FILHO"/>
    <x v="2"/>
    <s v="CONTA A PAGAR A GERSON DE RESENDE VENCIMENTO 29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914"/>
    <s v=""/>
    <n v="914"/>
    <n v="2024"/>
    <n v="10"/>
    <n v="-914"/>
    <x v="0"/>
    <s v=""/>
    <x v="0"/>
    <n v="0"/>
    <s v=""/>
    <x v="2"/>
    <s v=""/>
  </r>
  <r>
    <s v="29/10/2024"/>
    <s v="2024"/>
    <s v="5.601"/>
    <s v="CESAR AUGUSTO CAROLLO SILVESTRI FILHO"/>
    <x v="2"/>
    <s v="CONTA A PAGAR A GERSON DE RESENDE VENCIMENTO 29/10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914"/>
    <n v="914"/>
    <s v=""/>
    <n v="2024"/>
    <n v="10"/>
    <n v="914"/>
    <x v="2"/>
    <s v="Refeições e Lanches"/>
    <x v="1"/>
    <s v="ADM"/>
    <s v=""/>
    <x v="2"/>
    <s v="Despesas Gerais e Administrativas"/>
  </r>
  <r>
    <s v="29/10/2024"/>
    <s v="2024"/>
    <s v="5.602"/>
    <s v="CESAR AUGUSTO CAROLLO SILVESTRI FILHO"/>
    <x v="2"/>
    <s v="PGTO A GERSON DE RESENDE  VENC.29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914"/>
    <n v="914"/>
    <s v=""/>
    <n v="2024"/>
    <n v="10"/>
    <n v="914"/>
    <x v="0"/>
    <s v=""/>
    <x v="0"/>
    <n v="0"/>
    <s v=""/>
    <x v="2"/>
    <s v=""/>
  </r>
  <r>
    <s v="29/10/2024"/>
    <s v="2024"/>
    <s v="5.602"/>
    <s v="CESAR AUGUSTO CAROLLO SILVESTRI FILHO"/>
    <x v="2"/>
    <s v="PGTO A GERSON DE RESENDE  VENC.29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14"/>
    <s v=""/>
    <n v="914"/>
    <n v="2024"/>
    <n v="10"/>
    <n v="-914"/>
    <x v="0"/>
    <s v=""/>
    <x v="0"/>
    <n v="0"/>
    <s v=""/>
    <x v="2"/>
    <s v=""/>
  </r>
  <r>
    <s v="29/10/2024"/>
    <s v="2024"/>
    <s v="5.605"/>
    <s v="CESAR AUGUSTO CAROLLO SILVESTRI FILHO"/>
    <x v="2"/>
    <s v="NF 7.472 DE POSTO VILA BELA LTDA. "/>
    <s v="7.47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00"/>
    <s v=""/>
    <n v="100"/>
    <n v="2024"/>
    <n v="10"/>
    <n v="-100"/>
    <x v="0"/>
    <s v=""/>
    <x v="0"/>
    <n v="0"/>
    <s v="7.472"/>
    <x v="2"/>
    <s v=""/>
  </r>
  <r>
    <s v="29/10/2024"/>
    <s v="2024"/>
    <s v="5.605"/>
    <s v="CESAR AUGUSTO CAROLLO SILVESTRI FILHO"/>
    <x v="2"/>
    <s v="NF 7.472 DE POSTO VILA BELA LTDA.  16,694 L DE GASOLINA C COMUM"/>
    <s v="7.47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100"/>
    <n v="100"/>
    <s v=""/>
    <n v="2024"/>
    <n v="10"/>
    <n v="100"/>
    <x v="1"/>
    <s v="Combustiveis e Lubrificantes"/>
    <x v="2"/>
    <s v="ADM"/>
    <s v="7.472"/>
    <x v="2"/>
    <s v="Custos com Materiais e Insumos"/>
  </r>
  <r>
    <s v="29/10/2024"/>
    <s v="2024"/>
    <s v="5.617"/>
    <s v="CESAR AUGUSTO CAROLLO SILVESTRI FILHO"/>
    <x v="2"/>
    <s v="NF 99.863 DE COOPERATIVA AGRARIA AGROINDUSTRIAL  8 BAG 1000KG DE SEM SOJA 55I57RSF IPRO S2 7,0 T98"/>
    <s v="99.86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6927.22"/>
    <n v="66927.22"/>
    <s v=""/>
    <n v="2024"/>
    <n v="10"/>
    <n v="66927.22"/>
    <x v="0"/>
    <s v=""/>
    <x v="0"/>
    <n v="0"/>
    <s v="99.863"/>
    <x v="2"/>
    <s v=""/>
  </r>
  <r>
    <s v="29/10/2024"/>
    <s v="2024"/>
    <s v="5.617"/>
    <s v="CESAR AUGUSTO CAROLLO SILVESTRI FILHO"/>
    <x v="2"/>
    <s v="NF 99.863 DE COOPERATIVA AGRARIA AGROINDUSTRIAL  9 SC 40 KG DE SEM SOJA 55I57RSF IPRO S2 7,0 T98"/>
    <s v="99.86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003.35"/>
    <n v="3003.35"/>
    <s v=""/>
    <n v="2024"/>
    <n v="10"/>
    <n v="3003.35"/>
    <x v="0"/>
    <s v=""/>
    <x v="0"/>
    <n v="0"/>
    <s v="99.863"/>
    <x v="2"/>
    <s v=""/>
  </r>
  <r>
    <s v="29/10/2024"/>
    <s v="2024"/>
    <s v="5.617"/>
    <s v="CESAR AUGUSTO CAROLLO SILVESTRI FILHO"/>
    <x v="2"/>
    <s v="NF 99.863 DE COOPERATIVA AGRARIA AGROINDUSTRIAL "/>
    <s v="99.8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69930.570000000007"/>
    <s v=""/>
    <n v="69930.570000000007"/>
    <n v="2024"/>
    <n v="10"/>
    <n v="-69930.570000000007"/>
    <x v="0"/>
    <s v=""/>
    <x v="0"/>
    <n v="0"/>
    <s v="99.863"/>
    <x v="2"/>
    <s v=""/>
  </r>
  <r>
    <s v="29/10/2024"/>
    <s v="2024"/>
    <s v="5.618"/>
    <s v="RENATA DITTERT CRUZ SILVESTRI"/>
    <x v="2"/>
    <s v="NF 99.865 DE COOPERATIVA AGRARIA AGROINDUSTRIAL  1 BAG 1000KG DE SEM SOJA 581 E S1 T98"/>
    <s v="99.86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1401.23"/>
    <n v="11401.23"/>
    <s v=""/>
    <n v="2024"/>
    <n v="10"/>
    <n v="11401.23"/>
    <x v="0"/>
    <s v=""/>
    <x v="0"/>
    <n v="0"/>
    <s v="99.865"/>
    <x v="2"/>
    <s v=""/>
  </r>
  <r>
    <s v="29/10/2024"/>
    <s v="2024"/>
    <s v="5.618"/>
    <s v="RENATA DITTERT CRUZ SILVESTRI"/>
    <x v="2"/>
    <s v="NF 99.865 DE COOPERATIVA AGRARIA AGROINDUSTRIAL "/>
    <s v="99.86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ARIA AGROINDUSTRIAL"/>
    <s v="CREDITO"/>
    <n v="11401.23"/>
    <s v=""/>
    <n v="11401.23"/>
    <n v="2024"/>
    <n v="10"/>
    <n v="-11401.23"/>
    <x v="0"/>
    <s v=""/>
    <x v="0"/>
    <n v="0"/>
    <s v="99.865"/>
    <x v="2"/>
    <s v=""/>
  </r>
  <r>
    <s v="29/10/2024"/>
    <s v="2024"/>
    <s v="5.642"/>
    <s v="CESAR AUGUSTO CAROLLO SILVESTRI FILHO"/>
    <x v="2"/>
    <s v="NF 7.469 DE POSTO VILA BELA LTDA. "/>
    <s v="7.46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84.22"/>
    <s v=""/>
    <n v="384.22"/>
    <n v="2024"/>
    <n v="10"/>
    <n v="-384.22"/>
    <x v="0"/>
    <s v=""/>
    <x v="0"/>
    <n v="0"/>
    <s v="7.469"/>
    <x v="2"/>
    <s v=""/>
  </r>
  <r>
    <s v="29/10/2024"/>
    <s v="2024"/>
    <s v="5.642"/>
    <s v="CESAR AUGUSTO CAROLLO SILVESTRI FILHO"/>
    <x v="2"/>
    <s v="NF 7.469 DE POSTO VILA BELA LTDA.  66,359 L DE OLEO DIESEL B S500 ADITIVADO GRID"/>
    <s v="7.46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84.22"/>
    <n v="384.22"/>
    <s v=""/>
    <n v="2024"/>
    <n v="10"/>
    <n v="384.22"/>
    <x v="1"/>
    <s v="Combustiveis e Lubrificantes"/>
    <x v="4"/>
    <s v="ADM"/>
    <s v="7.469"/>
    <x v="2"/>
    <s v="Custos com Materiais e Insumos"/>
  </r>
  <r>
    <s v="29/10/2024"/>
    <s v="2024"/>
    <s v="5.646"/>
    <s v="CESAR AUGUSTO CAROLLO SILVESTRI FILHO"/>
    <x v="2"/>
    <s v="NF 454.145 DE COAMO AGROINDUSTRIAL COOPERATIVA "/>
    <s v="454.1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CREDITO"/>
    <n v="645.16"/>
    <s v=""/>
    <n v="645.16"/>
    <n v="2024"/>
    <n v="10"/>
    <n v="-645.16"/>
    <x v="0"/>
    <s v=""/>
    <x v="0"/>
    <n v="0"/>
    <s v="454.145"/>
    <x v="2"/>
    <s v=""/>
  </r>
  <r>
    <s v="29/10/2024"/>
    <s v="2024"/>
    <s v="5.646"/>
    <s v="CESAR AUGUSTO CAROLLO SILVESTRI FILHO"/>
    <x v="2"/>
    <s v="NF 454.145 DE COAMO AGROINDUSTRIAL COOPERATIVA  1 PC DE LONA LEVE 5X3 AZUL"/>
    <s v="454.1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176.52"/>
    <n v="176.52"/>
    <s v=""/>
    <n v="2024"/>
    <n v="10"/>
    <n v="176.52"/>
    <x v="1"/>
    <s v="Ferramentas e Utensílios"/>
    <x v="2"/>
    <s v="Direto"/>
    <s v="454.145"/>
    <x v="2"/>
    <s v="Custos com Materiais e Insumos"/>
  </r>
  <r>
    <s v="29/10/2024"/>
    <s v="2024"/>
    <s v="5.646"/>
    <s v="CESAR AUGUSTO CAROLLO SILVESTRI FILHO"/>
    <x v="2"/>
    <s v="NF 454.145 DE COAMO AGROINDUSTRIAL COOPERATIVA  1 PCT DE ELASTICO P/LONA CAMINHAO 626 PCT/10"/>
    <s v="454.1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30.49"/>
    <n v="30.49"/>
    <s v=""/>
    <n v="2024"/>
    <n v="10"/>
    <n v="30.49"/>
    <x v="1"/>
    <s v="Ferramentas e Utensílios"/>
    <x v="2"/>
    <s v="Direto"/>
    <s v="454.145"/>
    <x v="2"/>
    <s v="Custos com Materiais e Insumos"/>
  </r>
  <r>
    <s v="29/10/2024"/>
    <s v="2024"/>
    <s v="5.646"/>
    <s v="CESAR AUGUSTO CAROLLO SILVESTRI FILHO"/>
    <x v="2"/>
    <s v="NF 454.145 DE COAMO AGROINDUSTRIAL COOPERATIVA  15 MT DE MANGUEIRA 2' CDF-L LARANJA KANAFLEX"/>
    <s v="454.1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RODEIOZINHO - CANTAGALO "/>
    <x v="2"/>
    <s v=""/>
    <s v="DEBITO"/>
    <n v="438.15"/>
    <n v="438.15"/>
    <s v=""/>
    <n v="2024"/>
    <n v="10"/>
    <n v="438.15"/>
    <x v="1"/>
    <s v="Ferramentas e Utensílios"/>
    <x v="2"/>
    <s v="Direto"/>
    <s v="454.145"/>
    <x v="2"/>
    <s v="Custos com Materiais e Insumos"/>
  </r>
  <r>
    <s v="30/10/2024"/>
    <s v="2024"/>
    <s v="5.593"/>
    <s v="CESAR AUGUSTO CAROLLO SILVESTRI FILHO"/>
    <x v="2"/>
    <s v="CONTA A PAGAR A HPE LOCADORA DE VEICULOSL LTDA VENCIMENTO 30/10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PE LOCADORA DE VEICULOSL LTDA"/>
    <s v="CREDITO"/>
    <n v="208.26"/>
    <s v=""/>
    <n v="208.26"/>
    <n v="2024"/>
    <n v="10"/>
    <n v="-208.26"/>
    <x v="0"/>
    <s v=""/>
    <x v="0"/>
    <n v="0"/>
    <s v=""/>
    <x v="2"/>
    <s v=""/>
  </r>
  <r>
    <s v="30/10/2024"/>
    <s v="2024"/>
    <s v="5.593"/>
    <s v="CESAR AUGUSTO CAROLLO SILVESTRI FILHO"/>
    <x v="2"/>
    <s v="CONTA A PAGAR A HPE LOCADORA DE VEICULOSL LTDA VENCIMENTO 30/10/2024"/>
    <s v=""/>
    <s v="ContasAPagar"/>
    <s v="4"/>
    <s v="CUSTOS E DESPESAS"/>
    <x v="3"/>
    <x v="3"/>
    <s v="4.1.2"/>
    <s v="DESPESAS"/>
    <s v="4.1.2.01"/>
    <s v="DESPESAS GERAIS E ADMINISTRATIVAS"/>
    <s v="4.1.2.01.017"/>
    <x v="94"/>
    <s v="251"/>
    <s v="PARTICULAR"/>
    <x v="10"/>
    <s v=""/>
    <s v="DEBITO"/>
    <n v="208.26"/>
    <n v="208.26"/>
    <s v=""/>
    <n v="2024"/>
    <n v="10"/>
    <n v="208.26"/>
    <x v="2"/>
    <s v="Multas De Trânsito"/>
    <x v="1"/>
    <s v="ADM"/>
    <s v=""/>
    <x v="2"/>
    <s v="Despesas Gerais e Administrativas"/>
  </r>
  <r>
    <s v="30/10/2024"/>
    <s v="2024"/>
    <s v="5.594"/>
    <s v="CESAR AUGUSTO CAROLLO SILVESTRI FILHO"/>
    <x v="2"/>
    <s v="PGTO A HPE LOCADORA DE VEICULOSL LTDA  VENC.3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PE LOCADORA DE VEICULOSL LTDA"/>
    <s v="DEBITO"/>
    <n v="208.26"/>
    <n v="208.26"/>
    <s v=""/>
    <n v="2024"/>
    <n v="10"/>
    <n v="208.26"/>
    <x v="0"/>
    <s v=""/>
    <x v="0"/>
    <n v="0"/>
    <s v=""/>
    <x v="2"/>
    <s v=""/>
  </r>
  <r>
    <s v="30/10/2024"/>
    <s v="2024"/>
    <s v="5.594"/>
    <s v="CESAR AUGUSTO CAROLLO SILVESTRI FILHO"/>
    <x v="2"/>
    <s v="PGTO A HPE LOCADORA DE VEICULOSL LTDA  VENC.3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8.26"/>
    <s v=""/>
    <n v="208.26"/>
    <n v="2024"/>
    <n v="10"/>
    <n v="-208.26"/>
    <x v="0"/>
    <s v=""/>
    <x v="0"/>
    <n v="0"/>
    <s v=""/>
    <x v="2"/>
    <s v=""/>
  </r>
  <r>
    <s v="30/10/2024"/>
    <s v="2024"/>
    <s v="5.595"/>
    <s v="CESAR AUGUSTO CAROLLO SILVESTRI FILHO"/>
    <x v="2"/>
    <s v="PGTO A CENTENARO &amp; MODOLON LTDA NF 884 VENC.29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2592.5"/>
    <n v="2592.5"/>
    <s v=""/>
    <n v="2024"/>
    <n v="10"/>
    <n v="2592.5"/>
    <x v="0"/>
    <s v=""/>
    <x v="0"/>
    <n v="0"/>
    <s v=""/>
    <x v="2"/>
    <s v=""/>
  </r>
  <r>
    <s v="30/10/2024"/>
    <s v="2024"/>
    <s v="5.595"/>
    <s v="CESAR AUGUSTO CAROLLO SILVESTRI FILHO"/>
    <x v="2"/>
    <s v="PGTO A CENTENARO &amp; MODOLON LTDA NF 884 VENC.29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92.5"/>
    <s v=""/>
    <n v="2592.5"/>
    <n v="2024"/>
    <n v="10"/>
    <n v="-2592.5"/>
    <x v="0"/>
    <s v=""/>
    <x v="0"/>
    <n v="0"/>
    <s v=""/>
    <x v="2"/>
    <s v=""/>
  </r>
  <r>
    <s v="30/10/2024"/>
    <s v="2024"/>
    <s v="5.596"/>
    <s v="CESAR AUGUSTO CAROLLO SILVESTRI FILHO"/>
    <x v="2"/>
    <s v="PGTO A COASUL TRANS. REV. RET. DE COMBUSTIVEIS LTDA NF 31.441 VENC.24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1524.8"/>
    <n v="11524.8"/>
    <s v=""/>
    <n v="2024"/>
    <n v="10"/>
    <n v="11524.8"/>
    <x v="0"/>
    <s v=""/>
    <x v="0"/>
    <n v="0"/>
    <s v=""/>
    <x v="2"/>
    <s v=""/>
  </r>
  <r>
    <s v="30/10/2024"/>
    <s v="2024"/>
    <s v="5.596"/>
    <s v="CESAR AUGUSTO CAROLLO SILVESTRI FILHO"/>
    <x v="2"/>
    <s v="PGTO A COASUL TRANS. REV. RET. DE COMBUSTIVEIS LTDA NF 31.441 VENC.24/10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1.19"/>
    <n v="41.19"/>
    <s v=""/>
    <n v="2024"/>
    <n v="10"/>
    <n v="41.19"/>
    <x v="6"/>
    <s v="Juros de Custeio"/>
    <x v="4"/>
    <s v="ADM"/>
    <s v=""/>
    <x v="2"/>
    <s v="Despesas Financeiras"/>
  </r>
  <r>
    <s v="30/10/2024"/>
    <s v="2024"/>
    <s v="5.596"/>
    <s v="CESAR AUGUSTO CAROLLO SILVESTRI FILHO"/>
    <x v="2"/>
    <s v="PGTO A COASUL TRANS. REV. RET. DE COMBUSTIVEIS LTDA NF 31.441 VENC.24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565.99"/>
    <s v=""/>
    <n v="11565.99"/>
    <n v="2024"/>
    <n v="10"/>
    <n v="-11565.99"/>
    <x v="0"/>
    <s v=""/>
    <x v="0"/>
    <n v="0"/>
    <s v=""/>
    <x v="2"/>
    <s v=""/>
  </r>
  <r>
    <s v="30/10/2024"/>
    <s v="2024"/>
    <s v="5.597"/>
    <s v="CESAR AUGUSTO CAROLLO SILVESTRI FILHO"/>
    <x v="2"/>
    <s v="PGTO A COASUL COOPERATIVA AGROINDUSTRIAL NF 13.207 VENC.30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55.13999999999999"/>
    <n v="155.13999999999999"/>
    <s v=""/>
    <n v="2024"/>
    <n v="10"/>
    <n v="155.13999999999999"/>
    <x v="0"/>
    <s v=""/>
    <x v="0"/>
    <n v="0"/>
    <s v=""/>
    <x v="2"/>
    <s v=""/>
  </r>
  <r>
    <s v="30/10/2024"/>
    <s v="2024"/>
    <s v="5.597"/>
    <s v="CESAR AUGUSTO CAROLLO SILVESTRI FILHO"/>
    <x v="2"/>
    <s v="PGTO A COASUL COOPERATIVA AGROINDUSTRIAL NF 13.207 VENC.30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5.13999999999999"/>
    <s v=""/>
    <n v="155.13999999999999"/>
    <n v="2024"/>
    <n v="10"/>
    <n v="-155.13999999999999"/>
    <x v="0"/>
    <s v=""/>
    <x v="0"/>
    <n v="0"/>
    <s v=""/>
    <x v="2"/>
    <s v=""/>
  </r>
  <r>
    <s v="30/10/2024"/>
    <s v="2024"/>
    <s v="5.598"/>
    <s v="CESAR AUGUSTO CAROLLO SILVESTRI FILHO"/>
    <x v="2"/>
    <s v="PGTO A COASUL COOPERATIVA AGROINDUSTRIAL NF 13.219 VENC.3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0.9"/>
    <n v="60.9"/>
    <s v=""/>
    <n v="2024"/>
    <n v="10"/>
    <n v="60.9"/>
    <x v="0"/>
    <s v=""/>
    <x v="0"/>
    <n v="0"/>
    <s v=""/>
    <x v="2"/>
    <s v=""/>
  </r>
  <r>
    <s v="30/10/2024"/>
    <s v="2024"/>
    <s v="5.598"/>
    <s v="CESAR AUGUSTO CAROLLO SILVESTRI FILHO"/>
    <x v="2"/>
    <s v="PGTO A COASUL COOPERATIVA AGROINDUSTRIAL NF 13.219 VENC.31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.9"/>
    <s v=""/>
    <n v="60.9"/>
    <n v="2024"/>
    <n v="10"/>
    <n v="-60.9"/>
    <x v="0"/>
    <s v=""/>
    <x v="0"/>
    <n v="0"/>
    <s v=""/>
    <x v="2"/>
    <s v=""/>
  </r>
  <r>
    <s v="30/10/2024"/>
    <s v="2024"/>
    <s v="5.599"/>
    <s v="CESAR AUGUSTO CAROLLO SILVESTRI FILHO"/>
    <x v="2"/>
    <s v="PGTO A COASUL COOPERATIVA AGROINDUSTRIAL NF 13.232 VENC.3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9.73"/>
    <n v="69.73"/>
    <s v=""/>
    <n v="2024"/>
    <n v="10"/>
    <n v="69.73"/>
    <x v="0"/>
    <s v=""/>
    <x v="0"/>
    <n v="0"/>
    <s v=""/>
    <x v="2"/>
    <s v=""/>
  </r>
  <r>
    <s v="30/10/2024"/>
    <s v="2024"/>
    <s v="5.599"/>
    <s v="CESAR AUGUSTO CAROLLO SILVESTRI FILHO"/>
    <x v="2"/>
    <s v="PGTO A COASUL COOPERATIVA AGROINDUSTRIAL NF 13.232 VENC.31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9.73"/>
    <s v=""/>
    <n v="69.73"/>
    <n v="2024"/>
    <n v="10"/>
    <n v="-69.73"/>
    <x v="0"/>
    <s v=""/>
    <x v="0"/>
    <n v="0"/>
    <s v=""/>
    <x v="2"/>
    <s v=""/>
  </r>
  <r>
    <s v="30/10/2024"/>
    <s v="2024"/>
    <s v="5.603"/>
    <s v="CESAR AUGUSTO CAROLLO SILVESTRI FILHO"/>
    <x v="2"/>
    <s v="PGTO A COOPERATIVA AGROINDUSTRIAL AMAMBAI COOPERSA NF 114.446 VENC.3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396"/>
    <n v="396"/>
    <s v=""/>
    <n v="2024"/>
    <n v="10"/>
    <n v="396"/>
    <x v="0"/>
    <s v=""/>
    <x v="0"/>
    <n v="0"/>
    <s v=""/>
    <x v="2"/>
    <s v=""/>
  </r>
  <r>
    <s v="30/10/2024"/>
    <s v="2024"/>
    <s v="5.603"/>
    <s v="CESAR AUGUSTO CAROLLO SILVESTRI FILHO"/>
    <x v="2"/>
    <s v="PGTO A COOPERATIVA AGROINDUSTRIAL AMAMBAI COOPERSA NF 114.446 VENC.31/10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PECUÁRIA MS"/>
    <x v="0"/>
    <s v=""/>
    <s v="CREDITO"/>
    <n v="0.13"/>
    <s v=""/>
    <n v="0.13"/>
    <n v="2024"/>
    <n v="10"/>
    <n v="-0.13"/>
    <x v="9"/>
    <s v="Descontos e/ou Abatimentos Concedidos"/>
    <x v="1"/>
    <n v="0"/>
    <s v=""/>
    <x v="2"/>
    <s v="Devoluções e Abatimentos Sobre as Vendas"/>
  </r>
  <r>
    <s v="30/10/2024"/>
    <s v="2024"/>
    <s v="5.603"/>
    <s v="CESAR AUGUSTO CAROLLO SILVESTRI FILHO"/>
    <x v="2"/>
    <s v="PGTO A COOPERATIVA AGROINDUSTRIAL AMAMBAI COOPERSA NF 114.446 VENC.31/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95.87"/>
    <s v=""/>
    <n v="395.87"/>
    <n v="2024"/>
    <n v="10"/>
    <n v="-395.87"/>
    <x v="0"/>
    <s v=""/>
    <x v="0"/>
    <n v="0"/>
    <s v=""/>
    <x v="2"/>
    <s v=""/>
  </r>
  <r>
    <s v="30/10/2024"/>
    <s v="2024"/>
    <s v="5.606"/>
    <s v="CESAR AUGUSTO CAROLLO SILVESTRI FILHO"/>
    <x v="2"/>
    <s v="NF 7.495 DE POSTO VILA BELA LTDA. "/>
    <s v="7.49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72.64999999999998"/>
    <s v=""/>
    <n v="272.64999999999998"/>
    <n v="2024"/>
    <n v="10"/>
    <n v="-272.64999999999998"/>
    <x v="0"/>
    <s v=""/>
    <x v="0"/>
    <n v="0"/>
    <s v="7.495"/>
    <x v="2"/>
    <s v=""/>
  </r>
  <r>
    <s v="30/10/2024"/>
    <s v="2024"/>
    <s v="5.606"/>
    <s v="CESAR AUGUSTO CAROLLO SILVESTRI FILHO"/>
    <x v="2"/>
    <s v="NF 7.495 DE POSTO VILA BELA LTDA.  46,29 L DE OLEO DIESEL B S10 GRID"/>
    <s v="7.49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72.64999999999998"/>
    <n v="272.64999999999998"/>
    <s v=""/>
    <n v="2024"/>
    <n v="10"/>
    <n v="272.64999999999998"/>
    <x v="1"/>
    <s v="Combustiveis e Lubrificantes"/>
    <x v="4"/>
    <s v="ADM"/>
    <s v="7.495"/>
    <x v="2"/>
    <s v="Custos com Materiais e Insumos"/>
  </r>
  <r>
    <s v="30/10/2024"/>
    <s v="2024"/>
    <s v="5.610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1"/>
    <n v="0.01"/>
    <s v=""/>
    <n v="2024"/>
    <n v="10"/>
    <n v="0.01"/>
    <x v="0"/>
    <s v=""/>
    <x v="0"/>
    <n v="0"/>
    <s v=""/>
    <x v="2"/>
    <s v=""/>
  </r>
  <r>
    <s v="30/10/2024"/>
    <s v="2024"/>
    <s v="5.610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1"/>
    <s v=""/>
    <n v="0.01"/>
    <n v="2024"/>
    <n v="10"/>
    <n v="-0.01"/>
    <x v="5"/>
    <s v="Rendimentos de Aplicações Financeiras"/>
    <x v="4"/>
    <n v="0"/>
    <s v=""/>
    <x v="2"/>
    <s v="Receitas Financeiras"/>
  </r>
  <r>
    <s v="30/10/2024"/>
    <s v="2024"/>
    <s v="5.619"/>
    <s v="CESAR AUGUSTO CAROLLO SILVESTRI FILHO"/>
    <x v="2"/>
    <s v="NF 92.423 DE LAR COOPERATIVA AGROINDUSTRIAL  2 BAG 1000KG DE SEMENTE SOJA 6501I2X 5M STE"/>
    <s v="92.42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844"/>
    <n v="16844"/>
    <s v=""/>
    <n v="2024"/>
    <n v="10"/>
    <n v="16844"/>
    <x v="0"/>
    <s v=""/>
    <x v="0"/>
    <n v="0"/>
    <s v="92.423"/>
    <x v="2"/>
    <s v=""/>
  </r>
  <r>
    <s v="30/10/2024"/>
    <s v="2024"/>
    <s v="5.619"/>
    <s v="CESAR AUGUSTO CAROLLO SILVESTRI FILHO"/>
    <x v="2"/>
    <s v="NF 92.423 DE LAR COOPERATIVA AGROINDUSTRIAL  3 SC 50 KG DE SEMENTE SOJA 97R50IPRO 140K STE DERMACOR"/>
    <s v="92.42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35.82"/>
    <n v="1235.82"/>
    <s v=""/>
    <n v="2024"/>
    <n v="10"/>
    <n v="1235.82"/>
    <x v="0"/>
    <s v=""/>
    <x v="0"/>
    <n v="0"/>
    <s v="92.423"/>
    <x v="2"/>
    <s v=""/>
  </r>
  <r>
    <s v="30/10/2024"/>
    <s v="2024"/>
    <s v="5.619"/>
    <s v="CESAR AUGUSTO CAROLLO SILVESTRI FILHO"/>
    <x v="2"/>
    <s v="NF 92.423 DE LAR COOPERATIVA AGROINDUSTRIAL "/>
    <s v="92.423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18079.82"/>
    <s v=""/>
    <n v="18079.82"/>
    <n v="2024"/>
    <n v="10"/>
    <n v="-18079.82"/>
    <x v="0"/>
    <s v=""/>
    <x v="0"/>
    <n v="0"/>
    <s v="92.423"/>
    <x v="2"/>
    <s v=""/>
  </r>
  <r>
    <s v="30/10/2024"/>
    <s v="2024"/>
    <s v="5.620"/>
    <s v="CESAR AUGUSTO CAROLLO SILVESTRI FILHO"/>
    <x v="2"/>
    <s v="NF 92.424 DE LAR COOPERATIVA AGROINDUSTRIAL  2 BAG 1000KG DE NP 08.40.00 5%S 1000KG"/>
    <s v="92.42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000"/>
    <n v="7000"/>
    <s v=""/>
    <n v="2024"/>
    <n v="10"/>
    <n v="7000"/>
    <x v="0"/>
    <s v=""/>
    <x v="0"/>
    <n v="0"/>
    <s v="92.424"/>
    <x v="2"/>
    <s v=""/>
  </r>
  <r>
    <s v="30/10/2024"/>
    <s v="2024"/>
    <s v="5.620"/>
    <s v="CESAR AUGUSTO CAROLLO SILVESTRI FILHO"/>
    <x v="2"/>
    <s v="NF 92.424 DE LAR COOPERATIVA AGROINDUSTRIAL "/>
    <s v="92.424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7000"/>
    <s v=""/>
    <n v="7000"/>
    <n v="2024"/>
    <n v="10"/>
    <n v="-7000"/>
    <x v="0"/>
    <s v=""/>
    <x v="0"/>
    <n v="0"/>
    <s v="92.424"/>
    <x v="2"/>
    <s v=""/>
  </r>
  <r>
    <s v="30/10/2024"/>
    <s v="2024"/>
    <s v="5.621"/>
    <s v="CESAR AUGUSTO CAROLLO SILVESTRI FILHO"/>
    <x v="2"/>
    <s v="NF 70.605 DE TRATORCASE MAQUINAS AGRICOLAS S/A "/>
    <s v="70.60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CREDITO"/>
    <n v="708.73"/>
    <s v=""/>
    <n v="708.73"/>
    <n v="2024"/>
    <n v="10"/>
    <n v="-708.73"/>
    <x v="0"/>
    <s v=""/>
    <x v="0"/>
    <n v="0"/>
    <s v="70.605"/>
    <x v="2"/>
    <s v=""/>
  </r>
  <r>
    <s v="30/10/2024"/>
    <s v="2024"/>
    <s v="5.621"/>
    <s v="CESAR AUGUSTO CAROLLO SILVESTRI FILHO"/>
    <x v="2"/>
    <s v="NF 70.605 DE TRATORCASE MAQUINAS AGRICOLAS S/A  1 PC DE 11/87392235 INTERRUPTOR ELETRICO DE LAM"/>
    <s v="70.60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08.73"/>
    <n v="708.73"/>
    <s v=""/>
    <n v="2024"/>
    <n v="10"/>
    <n v="708.73"/>
    <x v="1"/>
    <s v="Ferramentas e Utensílios"/>
    <x v="3"/>
    <s v="Direto"/>
    <s v="70.605"/>
    <x v="2"/>
    <s v="Custos com Materiais e Insumos"/>
  </r>
  <r>
    <s v="30/10/2024"/>
    <s v="2024"/>
    <s v="5.647"/>
    <s v="CESAR AUGUSTO CAROLLO SILVESTRI FILHO"/>
    <x v="2"/>
    <s v="NF 33.203 DE COASUL TRANS. REV. RET. DE COMBUSTIVEIS LTDA  2.000 L DE DIESEL S-500"/>
    <s v="33.20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1300"/>
    <n v="11300"/>
    <s v=""/>
    <n v="2024"/>
    <n v="10"/>
    <n v="11300"/>
    <x v="1"/>
    <s v="Combustiveis e Lubrificantes"/>
    <x v="3"/>
    <s v="Direto"/>
    <s v="33.203"/>
    <x v="2"/>
    <s v="Custos com Materiais e Insumos"/>
  </r>
  <r>
    <s v="30/10/2024"/>
    <s v="2024"/>
    <s v="5.647"/>
    <s v="CESAR AUGUSTO CAROLLO SILVESTRI FILHO"/>
    <x v="2"/>
    <s v="NF 33.203 DE COASUL TRANS. REV. RET. DE COMBUSTIVEIS LTDA "/>
    <s v="33.20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11300"/>
    <s v=""/>
    <n v="11300"/>
    <n v="2024"/>
    <n v="10"/>
    <n v="-11300"/>
    <x v="0"/>
    <s v=""/>
    <x v="0"/>
    <n v="0"/>
    <s v="33.203"/>
    <x v="2"/>
    <s v=""/>
  </r>
  <r>
    <s v="30/10/2024"/>
    <s v="2024"/>
    <s v="5.698"/>
    <s v="CESAR AUGUSTO CAROLLO SILVESTRI FILHO"/>
    <x v="2"/>
    <s v="NF 2.275 DE BAIC BIOTECNOLOGIA AGRICOLA LTDA "/>
    <s v="2.27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AIC BIOTECNOLOGIA AGRICOLA LTDA"/>
    <s v="CREDITO"/>
    <n v="13000"/>
    <s v=""/>
    <n v="13000"/>
    <n v="2024"/>
    <n v="10"/>
    <n v="-13000"/>
    <x v="0"/>
    <s v=""/>
    <x v="0"/>
    <n v="0"/>
    <s v="2.275"/>
    <x v="2"/>
    <s v=""/>
  </r>
  <r>
    <s v="30/10/2024"/>
    <s v="2024"/>
    <s v="5.698"/>
    <s v="CESAR AUGUSTO CAROLLO SILVESTRI FILHO"/>
    <x v="2"/>
    <s v="NF 2.275 DE BAIC BIOTECNOLOGIA AGRICOLA LTDA  200 BALDE 20 L DE VIACQUA 20L"/>
    <s v="2.275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000"/>
    <n v="13000"/>
    <s v=""/>
    <n v="2024"/>
    <n v="10"/>
    <n v="13000"/>
    <x v="0"/>
    <s v=""/>
    <x v="0"/>
    <n v="0"/>
    <s v="2.275"/>
    <x v="2"/>
    <s v=""/>
  </r>
  <r>
    <s v="30/10/2024"/>
    <s v="2024"/>
    <s v="5.699"/>
    <s v="CESAR AUGUSTO CAROLLO SILVESTRI FILHO"/>
    <x v="2"/>
    <s v="NF 2.274 DE BAIC BIOTECNOLOGIA AGRICOLA LTDA "/>
    <s v="2.2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AIC BIOTECNOLOGIA AGRICOLA LTDA"/>
    <s v="CREDITO"/>
    <n v="5552"/>
    <s v=""/>
    <n v="5552"/>
    <n v="2024"/>
    <n v="10"/>
    <n v="-5552"/>
    <x v="0"/>
    <s v=""/>
    <x v="0"/>
    <n v="0"/>
    <s v="2.274"/>
    <x v="2"/>
    <s v=""/>
  </r>
  <r>
    <s v="30/10/2024"/>
    <s v="2024"/>
    <s v="5.699"/>
    <s v="CESAR AUGUSTO CAROLLO SILVESTRI FILHO"/>
    <x v="2"/>
    <s v="NF 2.274 DE BAIC BIOTECNOLOGIA AGRICOLA LTDA  80 BALDE 20 L DE NUTRAN 20L"/>
    <s v="2.27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552"/>
    <n v="5552"/>
    <s v=""/>
    <n v="2024"/>
    <n v="10"/>
    <n v="5552"/>
    <x v="0"/>
    <s v=""/>
    <x v="0"/>
    <n v="0"/>
    <s v="2.274"/>
    <x v="2"/>
    <s v=""/>
  </r>
  <r>
    <s v="31/10/2024"/>
    <s v="2024"/>
    <s v="5.607"/>
    <s v="CESAR AUGUSTO CAROLLO SILVESTRI FILHO"/>
    <x v="2"/>
    <s v="NF 10.301 DE CASA DOS PARAFUSOS LTDA ME "/>
    <s v="10.3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1307.0899999999999"/>
    <s v=""/>
    <n v="1307.0899999999999"/>
    <n v="2024"/>
    <n v="10"/>
    <n v="-1307.0899999999999"/>
    <x v="0"/>
    <s v=""/>
    <x v="0"/>
    <n v="0"/>
    <s v="10.301"/>
    <x v="2"/>
    <s v=""/>
  </r>
  <r>
    <s v="31/10/2024"/>
    <s v="2024"/>
    <s v="5.607"/>
    <s v="CESAR AUGUSTO CAROLLO SILVESTRI FILHO"/>
    <x v="2"/>
    <s v="NF 10.301 DE CASA DOS PARAFUSOS LTDA ME  4 UN DE PARAFUSO SEXTAVADO 12 X 45 ACO 8.8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1.16"/>
    <n v="11.16"/>
    <s v=""/>
    <n v="2024"/>
    <n v="10"/>
    <n v="11.16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1 UN DE PINO LISO 3O. PONTO - 28 X 190 C/ ARGOLA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7.5"/>
    <n v="77.5"/>
    <s v=""/>
    <n v="2024"/>
    <n v="10"/>
    <n v="77.5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5 UN DE PORCA SEXTAVADA 10MM ACO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.8"/>
    <n v="3.8"/>
    <s v=""/>
    <n v="2024"/>
    <n v="10"/>
    <n v="3.8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5 UN DE PORCA SEXTAVADA 12MM ACO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.9000000000000004"/>
    <n v="4.9000000000000004"/>
    <s v=""/>
    <n v="2024"/>
    <n v="10"/>
    <n v="4.9000000000000004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1 UN DE REBITADOR MANUAL ALICATE VONDER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66.459999999999994"/>
    <n v="66.459999999999994"/>
    <s v=""/>
    <n v="2024"/>
    <n v="10"/>
    <n v="66.459999999999994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20 UN DE REBITE REPUXO 4,8 X 25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8"/>
    <n v="7.8"/>
    <s v=""/>
    <n v="2024"/>
    <n v="10"/>
    <n v="7.8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15 UN DE REBITE REPUXO 4,8 X 35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35"/>
    <n v="7.35"/>
    <s v=""/>
    <n v="2024"/>
    <n v="10"/>
    <n v="7.35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1 UN DE LENTE RETANGULAR P/ SOLDA ELETRICA - TON-10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.5"/>
    <n v="4.5"/>
    <s v=""/>
    <n v="2024"/>
    <n v="10"/>
    <n v="4.5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1 UN DE LIMPA CONTATO 300 ML - MUNDIAL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4.99"/>
    <n v="14.99"/>
    <s v=""/>
    <n v="2024"/>
    <n v="10"/>
    <n v="14.99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4 UN DE PARAFUSO SEXTAVADO 10 X 40 ACO 8.8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7.92"/>
    <n v="7.92"/>
    <s v=""/>
    <n v="2024"/>
    <n v="10"/>
    <n v="7.92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3 UN DE PARAFUSO SEXTAVADO 10 X 80 ACO 8.8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.57"/>
    <n v="9.57"/>
    <s v=""/>
    <n v="2024"/>
    <n v="10"/>
    <n v="9.57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1 PEÇA DE ABRACADEIRA NYLON PRETA 4.6X300 C/100 FORCEM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23.5"/>
    <n v="23.5"/>
    <s v=""/>
    <n v="2024"/>
    <n v="10"/>
    <n v="23.5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1 UN DE ALICATE UNIVERSAL 8 - MASTER - 41001/108 7891114040708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42.9"/>
    <n v="42.9"/>
    <s v=""/>
    <n v="2024"/>
    <n v="10"/>
    <n v="42.9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1 PEÇA DE ANEL DE CARGA 3/4 G8 VONDER PLUS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37.13999999999999"/>
    <n v="137.13999999999999"/>
    <s v=""/>
    <n v="2024"/>
    <n v="10"/>
    <n v="137.13999999999999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2 UN DE ARRUELA LISA ABA LARGA 5/8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.22"/>
    <n v="12.22"/>
    <s v=""/>
    <n v="2024"/>
    <n v="10"/>
    <n v="12.22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1 UN DE BORRACHA SILICONE CINZA 1215J - THREEBOND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39.9"/>
    <n v="39.9"/>
    <s v=""/>
    <n v="2024"/>
    <n v="10"/>
    <n v="39.9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6 UN DE CABO DE ACO 3/4 - POLIDO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32.08000000000004"/>
    <n v="532.08000000000004"/>
    <s v=""/>
    <n v="2024"/>
    <n v="10"/>
    <n v="532.08000000000004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1 M DE FLEXIVEL HIDRAULICO PEQUENO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73.6"/>
    <n v="173.6"/>
    <s v=""/>
    <n v="2024"/>
    <n v="10"/>
    <n v="173.6"/>
    <x v="1"/>
    <s v="Ferramentas e Utensílios"/>
    <x v="3"/>
    <s v="Direto"/>
    <s v="10.301"/>
    <x v="2"/>
    <s v="Custos com Materiais e Insumos"/>
  </r>
  <r>
    <s v="31/10/2024"/>
    <s v="2024"/>
    <s v="5.607"/>
    <s v="CESAR AUGUSTO CAROLLO SILVESTRI FILHO"/>
    <x v="2"/>
    <s v="NF 10.301 DE CASA DOS PARAFUSOS LTDA ME  1 UN DE GANCHO CABO DE ACO 3,15 T S/TRAVA G80 - VONDER"/>
    <s v="10.30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29.80000000000001"/>
    <n v="129.80000000000001"/>
    <s v=""/>
    <n v="2024"/>
    <n v="10"/>
    <n v="129.80000000000001"/>
    <x v="1"/>
    <s v="Ferramentas e Utensílios"/>
    <x v="3"/>
    <s v="Direto"/>
    <s v="10.301"/>
    <x v="2"/>
    <s v="Custos com Materiais e Insumos"/>
  </r>
  <r>
    <s v="31/10/2024"/>
    <s v="2024"/>
    <s v="5.608"/>
    <s v="CESAR AUGUSTO CAROLLO SILVESTRI FILHO"/>
    <x v="2"/>
    <s v="NF 9.910 DE GUARALUZ LTDA - ME "/>
    <s v="9.91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UARALUZ LTDA - ME"/>
    <s v="CREDITO"/>
    <n v="50"/>
    <s v=""/>
    <n v="50"/>
    <n v="2024"/>
    <n v="10"/>
    <n v="-50"/>
    <x v="0"/>
    <s v=""/>
    <x v="0"/>
    <n v="0"/>
    <s v="9.910"/>
    <x v="2"/>
    <s v=""/>
  </r>
  <r>
    <s v="31/10/2024"/>
    <s v="2024"/>
    <s v="5.608"/>
    <s v="CESAR AUGUSTO CAROLLO SILVESTRI FILHO"/>
    <x v="2"/>
    <s v="NF 9.910 DE GUARALUZ LTDA - ME  2 MT DE CABO FLEX 10MM"/>
    <s v="9.91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8.64"/>
    <n v="18.64"/>
    <s v=""/>
    <n v="2024"/>
    <n v="10"/>
    <n v="18.64"/>
    <x v="1"/>
    <s v="Ferramentas e Utensílios"/>
    <x v="3"/>
    <s v="Direto"/>
    <s v="9.910"/>
    <x v="2"/>
    <s v="Custos com Materiais e Insumos"/>
  </r>
  <r>
    <s v="31/10/2024"/>
    <s v="2024"/>
    <s v="5.608"/>
    <s v="CESAR AUGUSTO CAROLLO SILVESTRI FILHO"/>
    <x v="2"/>
    <s v="NF 9.910 DE GUARALUZ LTDA - ME  2 UN DE CONECTOR PERFURANTE 70 / 10-95MM"/>
    <s v="9.91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3"/>
    <n v="23"/>
    <s v=""/>
    <n v="2024"/>
    <n v="10"/>
    <n v="23"/>
    <x v="1"/>
    <s v="Ferramentas e Utensílios"/>
    <x v="3"/>
    <s v="Direto"/>
    <s v="9.910"/>
    <x v="2"/>
    <s v="Custos com Materiais e Insumos"/>
  </r>
  <r>
    <s v="31/10/2024"/>
    <s v="2024"/>
    <s v="5.608"/>
    <s v="CESAR AUGUSTO CAROLLO SILVESTRI FILHO"/>
    <x v="2"/>
    <s v="NF 9.910 DE GUARALUZ LTDA - ME  1 UN DE FITA ISOLANTE 20MT"/>
    <s v="9.910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8.36"/>
    <n v="8.36"/>
    <s v=""/>
    <n v="2024"/>
    <n v="10"/>
    <n v="8.36"/>
    <x v="1"/>
    <s v="Ferramentas e Utensílios"/>
    <x v="3"/>
    <s v="Direto"/>
    <s v="9.910"/>
    <x v="2"/>
    <s v="Custos com Materiais e Insumos"/>
  </r>
  <r>
    <s v="31/10/2024"/>
    <s v="2024"/>
    <s v="5.609"/>
    <s v="CESAR AUGUSTO CAROLLO SILVESTRI FILHO"/>
    <x v="2"/>
    <s v="PGTO A GUARALUZ LTDA - ME NF 9.910 VENC.3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UARALUZ LTDA - ME"/>
    <s v="DEBITO"/>
    <n v="50"/>
    <n v="50"/>
    <s v=""/>
    <n v="2024"/>
    <n v="10"/>
    <n v="50"/>
    <x v="0"/>
    <s v=""/>
    <x v="0"/>
    <n v="0"/>
    <s v=""/>
    <x v="2"/>
    <s v=""/>
  </r>
  <r>
    <s v="31/10/2024"/>
    <s v="2024"/>
    <s v="5.609"/>
    <s v="CESAR AUGUSTO CAROLLO SILVESTRI FILHO"/>
    <x v="2"/>
    <s v="PGTO A GUARALUZ LTDA - ME NF 9.910 VENC.31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"/>
    <s v=""/>
    <n v="50"/>
    <n v="2024"/>
    <n v="10"/>
    <n v="-50"/>
    <x v="0"/>
    <s v=""/>
    <x v="0"/>
    <n v="0"/>
    <s v=""/>
    <x v="2"/>
    <s v=""/>
  </r>
  <r>
    <s v="31/10/2024"/>
    <s v="2024"/>
    <s v="5.634"/>
    <s v="CESAR AUGUSTO CAROLLO SILVESTRI FILHO"/>
    <x v="2"/>
    <s v="NF 788 DE SERVISOM ACESSORIOS PARA VEICULOS LTDA  1 PEÇA DE PORTA FUSIVEL PERMAK COM FIO 10 P/FUSIVEL LAMINA 2"/>
    <s v="78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6"/>
    <n v="6"/>
    <s v=""/>
    <n v="2024"/>
    <n v="10"/>
    <n v="6"/>
    <x v="3"/>
    <s v="Manutenção de Veículos"/>
    <x v="2"/>
    <s v="ADM"/>
    <s v="788"/>
    <x v="2"/>
    <s v="Custos de Manutenção do Ativo Fixo"/>
  </r>
  <r>
    <s v="31/10/2024"/>
    <s v="2024"/>
    <s v="5.634"/>
    <s v="CESAR AUGUSTO CAROLLO SILVESTRI FILHO"/>
    <x v="2"/>
    <s v="NF 788 DE SERVISOM ACESSORIOS PARA VEICULOS LTDA  2 UN DE TERMINAL OLHAL GRANDE"/>
    <s v="78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"/>
    <n v="4"/>
    <s v=""/>
    <n v="2024"/>
    <n v="10"/>
    <n v="4"/>
    <x v="3"/>
    <s v="Manutenção de Veículos"/>
    <x v="2"/>
    <s v="ADM"/>
    <s v="788"/>
    <x v="2"/>
    <s v="Custos de Manutenção do Ativo Fixo"/>
  </r>
  <r>
    <s v="31/10/2024"/>
    <s v="2024"/>
    <s v="5.634"/>
    <s v="CESAR AUGUSTO CAROLLO SILVESTRI FILHO"/>
    <x v="2"/>
    <s v="NF 788 DE SERVISOM ACESSORIOS PARA VEICULOS LTDA  1 UN DE FUSIVEL LAMINA 30"/>
    <s v="78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0.8"/>
    <n v="0.8"/>
    <s v=""/>
    <n v="2024"/>
    <n v="10"/>
    <n v="0.8"/>
    <x v="3"/>
    <s v="Manutenção de Veículos"/>
    <x v="2"/>
    <s v="ADM"/>
    <s v="788"/>
    <x v="2"/>
    <s v="Custos de Manutenção do Ativo Fixo"/>
  </r>
  <r>
    <s v="31/10/2024"/>
    <s v="2024"/>
    <s v="5.634"/>
    <s v="CESAR AUGUSTO CAROLLO SILVESTRI FILHO"/>
    <x v="2"/>
    <s v="NF 788 DE SERVISOM ACESSORIOS PARA VEICULOS LTDA  5,5 M DE CABO PARALELO 2X2.50 SERVISOM"/>
    <s v="78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4.45"/>
    <n v="54.45"/>
    <s v=""/>
    <n v="2024"/>
    <n v="10"/>
    <n v="54.45"/>
    <x v="3"/>
    <s v="Manutenção de Veículos"/>
    <x v="2"/>
    <s v="ADM"/>
    <s v="788"/>
    <x v="2"/>
    <s v="Custos de Manutenção do Ativo Fixo"/>
  </r>
  <r>
    <s v="31/10/2024"/>
    <s v="2024"/>
    <s v="5.634"/>
    <s v="CESAR AUGUSTO CAROLLO SILVESTRI FILHO"/>
    <x v="2"/>
    <s v="NF 788 DE SERVISOM ACESSORIOS PARA VEICULOS LTDA  5,5 UN DE ESPAGUETE CORRUGADO 8,50MM"/>
    <s v="78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3.75"/>
    <n v="13.75"/>
    <s v=""/>
    <n v="2024"/>
    <n v="10"/>
    <n v="13.75"/>
    <x v="3"/>
    <s v="Manutenção de Veículos"/>
    <x v="2"/>
    <s v="ADM"/>
    <s v="788"/>
    <x v="2"/>
    <s v="Custos de Manutenção do Ativo Fixo"/>
  </r>
  <r>
    <s v="31/10/2024"/>
    <s v="2024"/>
    <s v="5.634"/>
    <s v="CESAR AUGUSTO CAROLLO SILVESTRI FILHO"/>
    <x v="2"/>
    <s v="NF 788 DE SERVISOM ACESSORIOS PARA VEICULOS LTDA  1 UN DE CASE STAR 2 GO"/>
    <s v="78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2700"/>
    <n v="2700"/>
    <s v=""/>
    <n v="2024"/>
    <n v="10"/>
    <n v="2700"/>
    <x v="3"/>
    <s v="Manutenção de Veículos"/>
    <x v="2"/>
    <s v="ADM"/>
    <s v="788"/>
    <x v="2"/>
    <s v="Custos de Manutenção do Ativo Fixo"/>
  </r>
  <r>
    <s v="31/10/2024"/>
    <s v="2024"/>
    <s v="5.634"/>
    <s v="CESAR AUGUSTO CAROLLO SILVESTRI FILHO"/>
    <x v="2"/>
    <s v="NF 788 DE SERVISOM ACESSORIOS PARA VEICULOS LTDA  5 UN DE PRENDEDOR CINTA PLASTICA"/>
    <s v="788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10"/>
    <n v="10"/>
    <s v=""/>
    <n v="2024"/>
    <n v="10"/>
    <n v="10"/>
    <x v="3"/>
    <s v="Manutenção de Veículos"/>
    <x v="2"/>
    <s v="ADM"/>
    <s v="788"/>
    <x v="2"/>
    <s v="Custos de Manutenção do Ativo Fixo"/>
  </r>
  <r>
    <s v="31/10/2024"/>
    <s v="2024"/>
    <s v="5.634"/>
    <s v="CESAR AUGUSTO CAROLLO SILVESTRI FILHO"/>
    <x v="2"/>
    <s v="NF 788 DE SERVISOM ACESSORIOS PARA VEICULOS LTDA "/>
    <s v="7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2789"/>
    <s v=""/>
    <n v="2789"/>
    <n v="2024"/>
    <n v="10"/>
    <n v="-2789"/>
    <x v="0"/>
    <s v=""/>
    <x v="0"/>
    <n v="0"/>
    <s v="788"/>
    <x v="2"/>
    <s v=""/>
  </r>
  <r>
    <s v="31/10/2024"/>
    <s v="2024"/>
    <s v="5.635"/>
    <s v="CESAR AUGUSTO CAROLLO SILVESTRI FILHO"/>
    <x v="2"/>
    <s v="NF 1.543 DE SERVISOM ACESSORIOS PARA VEICULOS LTDA  1 UN DE INSTALACAO DE PECAS"/>
    <s v="1.543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350"/>
    <n v="350"/>
    <s v=""/>
    <n v="2024"/>
    <n v="10"/>
    <n v="350"/>
    <x v="3"/>
    <s v="Manutenção de Veículos"/>
    <x v="2"/>
    <s v="ADM"/>
    <s v="1.543"/>
    <x v="2"/>
    <s v="Custos de Manutenção do Ativo Fixo"/>
  </r>
  <r>
    <s v="31/10/2024"/>
    <s v="2024"/>
    <s v="5.635"/>
    <s v="CESAR AUGUSTO CAROLLO SILVESTRI FILHO"/>
    <x v="2"/>
    <s v="NF 1.543 DE SERVISOM ACESSORIOS PARA VEICULOS LTDA "/>
    <s v="1.5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350"/>
    <s v=""/>
    <n v="350"/>
    <n v="2024"/>
    <n v="10"/>
    <n v="-350"/>
    <x v="0"/>
    <s v=""/>
    <x v="0"/>
    <n v="0"/>
    <s v="1.543"/>
    <x v="2"/>
    <s v=""/>
  </r>
  <r>
    <s v="31/10/2024"/>
    <s v="2024"/>
    <s v="5.649"/>
    <s v="CESAR AUGUSTO CAROLLO SILVESTRI FILHO"/>
    <x v="2"/>
    <s v="SALÁRIO MENSAL CELSO HENRIQUE OCHIOVI REF. 10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6675"/>
    <s v=""/>
    <n v="6675"/>
    <n v="2024"/>
    <n v="10"/>
    <n v="-6675"/>
    <x v="0"/>
    <s v=""/>
    <x v="0"/>
    <n v="0"/>
    <s v=""/>
    <x v="2"/>
    <s v=""/>
  </r>
  <r>
    <s v="31/10/2024"/>
    <s v="2024"/>
    <s v="5.649"/>
    <s v="CESAR AUGUSTO CAROLLO SILVESTRI FILHO"/>
    <x v="2"/>
    <s v="SALÁRIO MENSAL CELSO HENRIQUE OCHIOVI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8880.2800000000007"/>
    <n v="8880.2800000000007"/>
    <s v=""/>
    <n v="2024"/>
    <n v="10"/>
    <n v="8880.2800000000007"/>
    <x v="2"/>
    <s v="Salários, Rescisões e Indenizações"/>
    <x v="3"/>
    <s v="Direto"/>
    <s v=""/>
    <x v="2"/>
    <s v="Despesas com Pessoal"/>
  </r>
  <r>
    <s v="31/10/2024"/>
    <s v="2024"/>
    <s v="5.649"/>
    <s v="CESAR AUGUSTO CAROLLO SILVESTRI FILHO"/>
    <x v="2"/>
    <s v="SALÁRIO MENSAL CELSO HENRIQUE OCHIOVI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51"/>
    <s v=""/>
    <n v="0.51"/>
    <n v="2024"/>
    <n v="10"/>
    <n v="-0.51"/>
    <x v="2"/>
    <s v="Salários, Rescisões e Indenizações"/>
    <x v="3"/>
    <s v="Direto"/>
    <s v=""/>
    <x v="2"/>
    <s v="Despesas com Pessoal"/>
  </r>
  <r>
    <s v="31/10/2024"/>
    <s v="2024"/>
    <s v="5.649"/>
    <s v="CESAR AUGUSTO CAROLLO SILVESTRI FILHO"/>
    <x v="2"/>
    <s v="SALÁRIO MENSAL CELSO HENRIQUE OCHIOVI REF. 10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10"/>
    <n v="-908.85"/>
    <x v="0"/>
    <s v=""/>
    <x v="0"/>
    <n v="0"/>
    <s v=""/>
    <x v="2"/>
    <s v=""/>
  </r>
  <r>
    <s v="31/10/2024"/>
    <s v="2024"/>
    <s v="5.649"/>
    <s v="CESAR AUGUSTO CAROLLO SILVESTRI FILHO"/>
    <x v="2"/>
    <s v="SALÁRIO MENSAL CELSO HENRIQUE OCHIOVI REF. 10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295.92"/>
    <s v=""/>
    <n v="1295.92"/>
    <n v="2024"/>
    <n v="10"/>
    <n v="-1295.92"/>
    <x v="0"/>
    <s v=""/>
    <x v="0"/>
    <n v="0"/>
    <s v=""/>
    <x v="2"/>
    <s v=""/>
  </r>
  <r>
    <s v="31/10/2024"/>
    <s v="2024"/>
    <s v="5.650"/>
    <s v="CESAR AUGUSTO CAROLLO SILVESTRI FILHO"/>
    <x v="2"/>
    <s v="SALÁRIO MENSAL DOUGLAS LOPES REF. 10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4835"/>
    <s v=""/>
    <n v="4835"/>
    <n v="2024"/>
    <n v="10"/>
    <n v="-4835"/>
    <x v="0"/>
    <s v=""/>
    <x v="0"/>
    <n v="0"/>
    <s v=""/>
    <x v="2"/>
    <s v=""/>
  </r>
  <r>
    <s v="31/10/2024"/>
    <s v="2024"/>
    <s v="5.650"/>
    <s v="CESAR AUGUSTO CAROLLO SILVESTRI FILHO"/>
    <x v="2"/>
    <s v="SALÁRIO MENSAL DOUGLAS LOPES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5939.65"/>
    <n v="5939.65"/>
    <s v=""/>
    <n v="2024"/>
    <n v="10"/>
    <n v="5939.65"/>
    <x v="2"/>
    <s v="Salários, Rescisões e Indenizações"/>
    <x v="3"/>
    <s v="Direto"/>
    <s v=""/>
    <x v="2"/>
    <s v="Despesas com Pessoal"/>
  </r>
  <r>
    <s v="31/10/2024"/>
    <s v="2024"/>
    <s v="5.650"/>
    <s v="CESAR AUGUSTO CAROLLO SILVESTRI FILHO"/>
    <x v="2"/>
    <s v="SALÁRIO MENSAL DOUGLAS LOPES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24"/>
    <s v=""/>
    <n v="0.24"/>
    <n v="2024"/>
    <n v="10"/>
    <n v="-0.24"/>
    <x v="2"/>
    <s v="Salários, Rescisões e Indenizações"/>
    <x v="3"/>
    <s v="Direto"/>
    <s v=""/>
    <x v="2"/>
    <s v="Despesas com Pessoal"/>
  </r>
  <r>
    <s v="31/10/2024"/>
    <s v="2024"/>
    <s v="5.650"/>
    <s v="CESAR AUGUSTO CAROLLO SILVESTRI FILHO"/>
    <x v="2"/>
    <s v="SALÁRIO MENSAL DOUGLAS LOPES REF. 10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650.28"/>
    <s v=""/>
    <n v="650.28"/>
    <n v="2024"/>
    <n v="10"/>
    <n v="-650.28"/>
    <x v="0"/>
    <s v=""/>
    <x v="0"/>
    <n v="0"/>
    <s v=""/>
    <x v="2"/>
    <s v=""/>
  </r>
  <r>
    <s v="31/10/2024"/>
    <s v="2024"/>
    <s v="5.650"/>
    <s v="CESAR AUGUSTO CAROLLO SILVESTRI FILHO"/>
    <x v="2"/>
    <s v="SALÁRIO MENSAL DOUGLAS LOPES REF. 10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454.13"/>
    <s v=""/>
    <n v="454.13"/>
    <n v="2024"/>
    <n v="10"/>
    <n v="-454.13"/>
    <x v="0"/>
    <s v=""/>
    <x v="0"/>
    <n v="0"/>
    <s v=""/>
    <x v="2"/>
    <s v=""/>
  </r>
  <r>
    <s v="31/10/2024"/>
    <s v="2024"/>
    <s v="5.652"/>
    <s v="CESAR AUGUSTO CAROLLO SILVESTRI FILHO"/>
    <x v="2"/>
    <s v="SALÁRIO MENSAL FRANCISCO SOARES DE ARAUJO 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309.91"/>
    <n v="2309.91"/>
    <s v=""/>
    <n v="2024"/>
    <n v="10"/>
    <n v="2309.91"/>
    <x v="2"/>
    <s v="Salários, Rescisões e Indenizações"/>
    <x v="3"/>
    <s v="Direto"/>
    <s v=""/>
    <x v="2"/>
    <s v="Despesas com Pessoal"/>
  </r>
  <r>
    <s v="31/10/2024"/>
    <s v="2024"/>
    <s v="5.652"/>
    <s v="CESAR AUGUSTO CAROLLO SILVESTRI FILHO"/>
    <x v="2"/>
    <s v="SALÁRIO MENSAL FRANCISCO SOARES DE ARAUJO 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27"/>
    <s v=""/>
    <n v="0.27"/>
    <n v="2024"/>
    <n v="10"/>
    <n v="-0.27"/>
    <x v="2"/>
    <s v="Salários, Rescisões e Indenizações"/>
    <x v="3"/>
    <s v="Direto"/>
    <s v=""/>
    <x v="2"/>
    <s v="Despesas com Pessoal"/>
  </r>
  <r>
    <s v="31/10/2024"/>
    <s v="2024"/>
    <s v="5.652"/>
    <s v="CESAR AUGUSTO CAROLLO SILVESTRI FILHO"/>
    <x v="2"/>
    <s v="SALÁRIO MENSAL FRANCISCO SOARES DE ARAUJO  REF. 10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86.64"/>
    <s v=""/>
    <n v="186.64"/>
    <n v="2024"/>
    <n v="10"/>
    <n v="-186.64"/>
    <x v="0"/>
    <s v=""/>
    <x v="0"/>
    <n v="0"/>
    <s v=""/>
    <x v="2"/>
    <s v=""/>
  </r>
  <r>
    <s v="31/10/2024"/>
    <s v="2024"/>
    <s v="5.652"/>
    <s v="CESAR AUGUSTO CAROLLO SILVESTRI FILHO"/>
    <x v="2"/>
    <s v="SALÁRIO MENSAL FRANCISCO SOARES DE ARAUJO  REF. 10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123"/>
    <s v=""/>
    <n v="2123"/>
    <n v="2024"/>
    <n v="10"/>
    <n v="-2123"/>
    <x v="0"/>
    <s v=""/>
    <x v="0"/>
    <n v="0"/>
    <s v=""/>
    <x v="2"/>
    <s v=""/>
  </r>
  <r>
    <s v="31/10/2024"/>
    <s v="2024"/>
    <s v="5.653"/>
    <s v="CESAR AUGUSTO CAROLLO SILVESTRI FILHO"/>
    <x v="2"/>
    <s v="SALÁRIO MENSAL LUCAS SANT ANA DA SILVA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3323.98"/>
    <n v="13323.98"/>
    <s v=""/>
    <n v="2024"/>
    <n v="10"/>
    <n v="13323.98"/>
    <x v="2"/>
    <s v="Salários, Rescisões e Indenizações"/>
    <x v="2"/>
    <s v="ADM"/>
    <s v=""/>
    <x v="2"/>
    <s v="Despesas com Pessoal"/>
  </r>
  <r>
    <s v="31/10/2024"/>
    <s v="2024"/>
    <s v="5.653"/>
    <s v="CESAR AUGUSTO CAROLLO SILVESTRI FILHO"/>
    <x v="2"/>
    <s v="SALÁRIO MENSAL LUCAS SANT ANA DA SILVA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51"/>
    <s v=""/>
    <n v="0.51"/>
    <n v="2024"/>
    <n v="10"/>
    <n v="-0.51"/>
    <x v="2"/>
    <s v="Salários, Rescisões e Indenizações"/>
    <x v="2"/>
    <s v="ADM"/>
    <s v=""/>
    <x v="2"/>
    <s v="Despesas com Pessoal"/>
  </r>
  <r>
    <s v="31/10/2024"/>
    <s v="2024"/>
    <s v="5.653"/>
    <s v="CESAR AUGUSTO CAROLLO SILVESTRI FILHO"/>
    <x v="2"/>
    <s v="SALÁRIO MENSAL LUCAS SANT ANA DA SILVA REF. 10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10"/>
    <n v="-908.85"/>
    <x v="0"/>
    <s v=""/>
    <x v="0"/>
    <n v="0"/>
    <s v=""/>
    <x v="2"/>
    <s v=""/>
  </r>
  <r>
    <s v="31/10/2024"/>
    <s v="2024"/>
    <s v="5.653"/>
    <s v="CESAR AUGUSTO CAROLLO SILVESTRI FILHO"/>
    <x v="2"/>
    <s v="SALÁRIO MENSAL LUCAS SANT ANA DA SILVA REF. 10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413.62"/>
    <s v=""/>
    <n v="2413.62"/>
    <n v="2024"/>
    <n v="10"/>
    <n v="-2413.62"/>
    <x v="0"/>
    <s v=""/>
    <x v="0"/>
    <n v="0"/>
    <s v=""/>
    <x v="2"/>
    <s v=""/>
  </r>
  <r>
    <s v="31/10/2024"/>
    <s v="2024"/>
    <s v="5.653"/>
    <s v="CESAR AUGUSTO CAROLLO SILVESTRI FILHO"/>
    <x v="2"/>
    <s v="SALÁRIO MENSAL LUCAS SANT ANA DA SILVA REF. 10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001"/>
    <s v=""/>
    <n v="10001"/>
    <n v="2024"/>
    <n v="10"/>
    <n v="-10001"/>
    <x v="0"/>
    <s v=""/>
    <x v="0"/>
    <n v="0"/>
    <s v=""/>
    <x v="2"/>
    <s v=""/>
  </r>
  <r>
    <s v="31/10/2024"/>
    <s v="2024"/>
    <s v="5.654"/>
    <s v="CESAR AUGUSTO CAROLLO SILVESTRI FILHO"/>
    <x v="2"/>
    <s v="SALÁRIO MENSAL LUCAS TOBIAS DE OLIVEIRA REF. 10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3800"/>
    <s v=""/>
    <n v="3800"/>
    <n v="2024"/>
    <n v="10"/>
    <n v="-3800"/>
    <x v="0"/>
    <s v=""/>
    <x v="0"/>
    <n v="0"/>
    <s v=""/>
    <x v="2"/>
    <s v=""/>
  </r>
  <r>
    <s v="31/10/2024"/>
    <s v="2024"/>
    <s v="5.654"/>
    <s v="CESAR AUGUSTO CAROLLO SILVESTRI FILHO"/>
    <x v="2"/>
    <s v="SALÁRIO MENSAL LUCAS TOBIAS DE OLIVEIRA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DEBITO"/>
    <n v="4456.32"/>
    <n v="4456.32"/>
    <s v=""/>
    <n v="2024"/>
    <n v="10"/>
    <n v="4456.32"/>
    <x v="2"/>
    <s v="Salários, Rescisões e Indenizações"/>
    <x v="1"/>
    <s v="ADM"/>
    <s v=""/>
    <x v="2"/>
    <s v="Despesas com Pessoal"/>
  </r>
  <r>
    <s v="31/10/2024"/>
    <s v="2024"/>
    <s v="5.654"/>
    <s v="CESAR AUGUSTO CAROLLO SILVESTRI FILHO"/>
    <x v="2"/>
    <s v="SALÁRIO MENSAL LUCAS TOBIAS DE OLIVEIRA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CREDITO"/>
    <n v="0.92"/>
    <s v=""/>
    <n v="0.92"/>
    <n v="2024"/>
    <n v="10"/>
    <n v="-0.92"/>
    <x v="2"/>
    <s v="Salários, Rescisões e Indenizações"/>
    <x v="1"/>
    <s v="ADM"/>
    <s v=""/>
    <x v="2"/>
    <s v="Despesas com Pessoal"/>
  </r>
  <r>
    <s v="31/10/2024"/>
    <s v="2024"/>
    <s v="5.654"/>
    <s v="CESAR AUGUSTO CAROLLO SILVESTRI FILHO"/>
    <x v="2"/>
    <s v="SALÁRIO MENSAL LUCAS TOBIAS DE OLIVEIRA REF. 10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42.65"/>
    <s v=""/>
    <n v="442.65"/>
    <n v="2024"/>
    <n v="10"/>
    <n v="-442.65"/>
    <x v="0"/>
    <s v=""/>
    <x v="0"/>
    <n v="0"/>
    <s v=""/>
    <x v="2"/>
    <s v=""/>
  </r>
  <r>
    <s v="31/10/2024"/>
    <s v="2024"/>
    <s v="5.654"/>
    <s v="CESAR AUGUSTO CAROLLO SILVESTRI FILHO"/>
    <x v="2"/>
    <s v="SALÁRIO MENSAL LUCAS TOBIAS DE OLIVEIRA REF. 10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12.75"/>
    <s v=""/>
    <n v="212.75"/>
    <n v="2024"/>
    <n v="10"/>
    <n v="-212.75"/>
    <x v="0"/>
    <s v=""/>
    <x v="0"/>
    <n v="0"/>
    <s v=""/>
    <x v="2"/>
    <s v=""/>
  </r>
  <r>
    <s v="31/10/2024"/>
    <s v="2024"/>
    <s v="5.655"/>
    <s v="CESAR AUGUSTO CAROLLO SILVESTRI FILHO"/>
    <x v="2"/>
    <s v="SALÁRIO MENSAL LUIZ CARLOS ALVES REF. 10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4288"/>
    <s v=""/>
    <n v="4288"/>
    <n v="2024"/>
    <n v="10"/>
    <n v="-4288"/>
    <x v="0"/>
    <s v=""/>
    <x v="0"/>
    <n v="0"/>
    <s v=""/>
    <x v="2"/>
    <s v=""/>
  </r>
  <r>
    <s v="31/10/2024"/>
    <s v="2024"/>
    <s v="5.655"/>
    <s v="CESAR AUGUSTO CAROLLO SILVESTRI FILHO"/>
    <x v="2"/>
    <s v="SALÁRIO MENSAL LUIZ CARLOS ALVES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5224.53"/>
    <n v="5224.53"/>
    <s v=""/>
    <n v="2024"/>
    <n v="10"/>
    <n v="5224.53"/>
    <x v="2"/>
    <s v="Salários, Rescisões e Indenizações"/>
    <x v="3"/>
    <s v="Direto"/>
    <s v=""/>
    <x v="2"/>
    <s v="Despesas com Pessoal"/>
  </r>
  <r>
    <s v="31/10/2024"/>
    <s v="2024"/>
    <s v="5.655"/>
    <s v="CESAR AUGUSTO CAROLLO SILVESTRI FILHO"/>
    <x v="2"/>
    <s v="SALÁRIO MENSAL LUIZ CARLOS ALVES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71"/>
    <s v=""/>
    <n v="0.71"/>
    <n v="2024"/>
    <n v="10"/>
    <n v="-0.71"/>
    <x v="2"/>
    <s v="Salários, Rescisões e Indenizações"/>
    <x v="3"/>
    <s v="Direto"/>
    <s v=""/>
    <x v="2"/>
    <s v="Despesas com Pessoal"/>
  </r>
  <r>
    <s v="31/10/2024"/>
    <s v="2024"/>
    <s v="5.655"/>
    <s v="CESAR AUGUSTO CAROLLO SILVESTRI FILHO"/>
    <x v="2"/>
    <s v="SALÁRIO MENSAL LUIZ CARLOS ALVES REF. 10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550.21"/>
    <s v=""/>
    <n v="550.21"/>
    <n v="2024"/>
    <n v="10"/>
    <n v="-550.21"/>
    <x v="0"/>
    <s v=""/>
    <x v="0"/>
    <n v="0"/>
    <s v=""/>
    <x v="2"/>
    <s v=""/>
  </r>
  <r>
    <s v="31/10/2024"/>
    <s v="2024"/>
    <s v="5.655"/>
    <s v="CESAR AUGUSTO CAROLLO SILVESTRI FILHO"/>
    <x v="2"/>
    <s v="SALÁRIO MENSAL LUIZ CARLOS ALVES REF. 10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385.61"/>
    <s v=""/>
    <n v="385.61"/>
    <n v="2024"/>
    <n v="10"/>
    <n v="-385.61"/>
    <x v="0"/>
    <s v=""/>
    <x v="0"/>
    <n v="0"/>
    <s v=""/>
    <x v="2"/>
    <s v=""/>
  </r>
  <r>
    <s v="31/10/2024"/>
    <s v="2024"/>
    <s v="5.661"/>
    <s v="CESAR AUGUSTO CAROLLO SILVESTRI FILHO"/>
    <x v="2"/>
    <s v="SALÁRIO MENSAL FABIO ALVES PADILHA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11287.64"/>
    <n v="11287.64"/>
    <s v=""/>
    <n v="2024"/>
    <n v="10"/>
    <n v="11287.64"/>
    <x v="2"/>
    <s v="Salários, Rescisões e Indenizações"/>
    <x v="3"/>
    <s v="Direto"/>
    <s v=""/>
    <x v="2"/>
    <s v="Despesas com Pessoal"/>
  </r>
  <r>
    <s v="31/10/2024"/>
    <s v="2024"/>
    <s v="5.661"/>
    <s v="CESAR AUGUSTO CAROLLO SILVESTRI FILHO"/>
    <x v="2"/>
    <s v="SALÁRIO MENSAL FABIO ALVES PADILHA REF. 10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85"/>
    <s v=""/>
    <n v="0.85"/>
    <n v="2024"/>
    <n v="10"/>
    <n v="-0.85"/>
    <x v="2"/>
    <s v="Salários, Rescisões e Indenizações"/>
    <x v="3"/>
    <s v="Direto"/>
    <s v=""/>
    <x v="2"/>
    <s v="Despesas com Pessoal"/>
  </r>
  <r>
    <s v="31/10/2024"/>
    <s v="2024"/>
    <s v="5.661"/>
    <s v="CESAR AUGUSTO CAROLLO SILVESTRI FILHO"/>
    <x v="2"/>
    <s v="SALÁRIO MENSAL FABIO ALVES PADILHA REF. 10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10"/>
    <n v="-908.85"/>
    <x v="0"/>
    <s v=""/>
    <x v="0"/>
    <n v="0"/>
    <s v=""/>
    <x v="2"/>
    <s v=""/>
  </r>
  <r>
    <s v="31/10/2024"/>
    <s v="2024"/>
    <s v="5.661"/>
    <s v="CESAR AUGUSTO CAROLLO SILVESTRI FILHO"/>
    <x v="2"/>
    <s v="SALÁRIO MENSAL FABIO ALVES PADILHA REF. 10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957.94"/>
    <s v=""/>
    <n v="1957.94"/>
    <n v="2024"/>
    <n v="10"/>
    <n v="-1957.94"/>
    <x v="0"/>
    <s v=""/>
    <x v="0"/>
    <n v="0"/>
    <s v=""/>
    <x v="2"/>
    <s v=""/>
  </r>
  <r>
    <s v="31/10/2024"/>
    <s v="2024"/>
    <s v="5.661"/>
    <s v="CESAR AUGUSTO CAROLLO SILVESTRI FILHO"/>
    <x v="2"/>
    <s v="SALÁRIO MENSAL FABIO ALVES PADILHA REF. 10/2024"/>
    <s v=""/>
    <s v="Folha Pgto"/>
    <s v="1"/>
    <s v="ATIVO"/>
    <x v="0"/>
    <x v="0"/>
    <s v="1.1.3"/>
    <s v="CRÉDITOS DIVERSOS - CURTO PRAZO"/>
    <s v="1.1.3.04"/>
    <s v="ADIANTAMENTOS A FUNCIONÁRIOS"/>
    <s v="1.1.3.04.001"/>
    <x v="79"/>
    <s v="427"/>
    <s v=""/>
    <x v="0"/>
    <s v="FABIO ALVES PADILHA"/>
    <s v="CREDITO"/>
    <n v="200"/>
    <s v=""/>
    <n v="200"/>
    <n v="2024"/>
    <n v="10"/>
    <n v="-200"/>
    <x v="0"/>
    <s v=""/>
    <x v="0"/>
    <n v="0"/>
    <s v=""/>
    <x v="2"/>
    <s v=""/>
  </r>
  <r>
    <s v="31/10/2024"/>
    <s v="2024"/>
    <s v="5.661"/>
    <s v="CESAR AUGUSTO CAROLLO SILVESTRI FILHO"/>
    <x v="2"/>
    <s v="SALÁRIO MENSAL FABIO ALVES PADILHA REF. 10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8220"/>
    <s v=""/>
    <n v="8220"/>
    <n v="2024"/>
    <n v="10"/>
    <n v="-8220"/>
    <x v="0"/>
    <s v=""/>
    <x v="0"/>
    <n v="0"/>
    <s v=""/>
    <x v="2"/>
    <s v=""/>
  </r>
  <r>
    <s v="31/10/2024"/>
    <s v="2024"/>
    <s v="5.673"/>
    <s v="CESAR AUGUSTO CAROLLO SILVESTRI FILHO"/>
    <x v="2"/>
    <s v="NF 20.786 DE COOPERATIVA AGRÁRIA AGROINDUSTRIAL "/>
    <s v="20.78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9831"/>
    <s v=""/>
    <n v="39831"/>
    <n v="2024"/>
    <n v="10"/>
    <n v="-39831"/>
    <x v="0"/>
    <s v=""/>
    <x v="0"/>
    <n v="0"/>
    <s v="20.786"/>
    <x v="2"/>
    <s v=""/>
  </r>
  <r>
    <s v="31/10/2024"/>
    <s v="2024"/>
    <s v="5.673"/>
    <s v="CESAR AUGUSTO CAROLLO SILVESTRI FILHO"/>
    <x v="2"/>
    <s v="NF 20.786 DE COOPERATIVA AGRÁRIA AGROINDUSTRIAL  7.000 L DE OLEO DIESEL B S500 ADITIVADO"/>
    <s v="20.78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39831"/>
    <n v="39831"/>
    <s v=""/>
    <n v="2024"/>
    <n v="10"/>
    <n v="39831"/>
    <x v="1"/>
    <s v="Combustiveis e Lubrificantes"/>
    <x v="3"/>
    <s v="Direto"/>
    <s v="20.786"/>
    <x v="2"/>
    <s v="Custos com Materiais e Insumos"/>
  </r>
  <r>
    <s v="31/10/2024"/>
    <s v="2024"/>
    <s v="5.674"/>
    <s v="CESAR AUGUSTO CAROLLO SILVESTRI FILHO"/>
    <x v="2"/>
    <s v="NF 33.236 DE COASUL TRANS. REV. RET. DE COMBUSTIVEIS LTDA  138 L DE DIESEL S-500"/>
    <s v="33.23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779.7"/>
    <n v="779.7"/>
    <s v=""/>
    <n v="2024"/>
    <n v="10"/>
    <n v="779.7"/>
    <x v="1"/>
    <s v="Combustiveis e Lubrificantes"/>
    <x v="3"/>
    <s v="Direto"/>
    <s v="33.236"/>
    <x v="2"/>
    <s v="Custos com Materiais e Insumos"/>
  </r>
  <r>
    <s v="31/10/2024"/>
    <s v="2024"/>
    <s v="5.674"/>
    <s v="CESAR AUGUSTO CAROLLO SILVESTRI FILHO"/>
    <x v="2"/>
    <s v="NF 33.236 DE COASUL TRANS. REV. RET. DE COMBUSTIVEIS LTDA "/>
    <s v="33.2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CREDITO"/>
    <n v="779.7"/>
    <s v=""/>
    <n v="779.7"/>
    <n v="2024"/>
    <n v="10"/>
    <n v="-779.7"/>
    <x v="0"/>
    <s v=""/>
    <x v="0"/>
    <n v="0"/>
    <s v="33.236"/>
    <x v="2"/>
    <s v=""/>
  </r>
  <r>
    <s v="31/10/2024"/>
    <s v="2024"/>
    <s v="6.267"/>
    <s v="CESAR AUGUSTO CAROLLO SILVESTRI FILHO"/>
    <x v="2"/>
    <s v="CONTA A PAGAR A CEF (FGTS A RECOLHER) VENCIMENTO 16/12/2024"/>
    <s v=""/>
    <s v="ContasAPagar"/>
    <s v="2"/>
    <s v="PASSIVO"/>
    <x v="1"/>
    <x v="1"/>
    <s v="2.1.1"/>
    <s v="CONTAS A PAGAR"/>
    <s v="2.1.1.02"/>
    <s v="OBRIGAÇÕES COM PESSOAL"/>
    <s v="2.1.1.02.003"/>
    <x v="88"/>
    <s v="414"/>
    <s v=""/>
    <x v="0"/>
    <s v="CEF (FGTS A RECOLHER)"/>
    <s v="CREDITO"/>
    <n v="4714.18"/>
    <s v=""/>
    <n v="4714.18"/>
    <n v="2024"/>
    <n v="10"/>
    <n v="-4714.18"/>
    <x v="0"/>
    <s v=""/>
    <x v="0"/>
    <n v="0"/>
    <s v=""/>
    <x v="2"/>
    <s v=""/>
  </r>
  <r>
    <s v="31/10/2024"/>
    <s v="2024"/>
    <s v="6.267"/>
    <s v="CESAR AUGUSTO CAROLLO SILVESTRI FILHO"/>
    <x v="2"/>
    <s v="CONTA A PAGAR A CEF (FGTS A RECOLHER) VENCIMENTO 16/12/2024"/>
    <s v=""/>
    <s v="ContasAPagar"/>
    <s v="4"/>
    <s v="CUSTOS E DESPESAS"/>
    <x v="3"/>
    <x v="3"/>
    <s v="4.1.2"/>
    <s v="DESPESAS"/>
    <s v="4.1.2.03"/>
    <s v="DESPESAS COM PESSOAL"/>
    <s v="4.1.2.03.003"/>
    <x v="50"/>
    <s v="165"/>
    <s v="FAZENDA DOS PORCOS - PALMEIRINHA"/>
    <x v="18"/>
    <s v=""/>
    <s v="DEBITO"/>
    <n v="4714.18"/>
    <n v="4714.18"/>
    <s v=""/>
    <n v="2024"/>
    <n v="10"/>
    <n v="4714.18"/>
    <x v="2"/>
    <s v="FGTS Sobre Folha de Pagamento"/>
    <x v="4"/>
    <s v="ADM"/>
    <s v=""/>
    <x v="2"/>
    <s v="Despesas com Pessoal"/>
  </r>
  <r>
    <s v="31/10/2024"/>
    <s v="2024"/>
    <s v="6.333"/>
    <s v="CESAR AUGUSTO CAROLLO SILVESTRI FILHO"/>
    <x v="2"/>
    <s v="PGTO A COOPERATIVA AGRÁRIA AGROINDUSTRIAL NF 71.523 VENC.3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211.42"/>
    <n v="211.42"/>
    <s v=""/>
    <n v="2024"/>
    <n v="10"/>
    <n v="211.42"/>
    <x v="0"/>
    <s v=""/>
    <x v="0"/>
    <n v="0"/>
    <s v=""/>
    <x v="2"/>
    <s v=""/>
  </r>
  <r>
    <s v="31/10/2024"/>
    <s v="2024"/>
    <s v="6.333"/>
    <s v="CESAR AUGUSTO CAROLLO SILVESTRI FILHO"/>
    <x v="2"/>
    <s v="PGTO A COOPERATIVA AGRÁRIA AGROINDUSTRIAL NF 71.523 VENC.31/07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211.42"/>
    <s v=""/>
    <n v="211.42"/>
    <n v="2024"/>
    <n v="10"/>
    <n v="-211.42"/>
    <x v="0"/>
    <s v=""/>
    <x v="0"/>
    <n v="0"/>
    <s v=""/>
    <x v="2"/>
    <s v=""/>
  </r>
  <r>
    <s v="31/10/2024"/>
    <s v="2024"/>
    <s v="6.334"/>
    <s v="CESAR AUGUSTO CAROLLO SILVESTRI FILHO"/>
    <x v="2"/>
    <s v="PGTO A COOPERATIVA AGRÁRIA AGROINDUSTRIAL NF 71.527 VENC.3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8.7200000000000006"/>
    <n v="8.7200000000000006"/>
    <s v=""/>
    <n v="2024"/>
    <n v="10"/>
    <n v="8.7200000000000006"/>
    <x v="0"/>
    <s v=""/>
    <x v="0"/>
    <n v="0"/>
    <s v=""/>
    <x v="2"/>
    <s v=""/>
  </r>
  <r>
    <s v="31/10/2024"/>
    <s v="2024"/>
    <s v="6.334"/>
    <s v="CESAR AUGUSTO CAROLLO SILVESTRI FILHO"/>
    <x v="2"/>
    <s v="PGTO A COOPERATIVA AGRÁRIA AGROINDUSTRIAL NF 71.527 VENC.31/07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8.7200000000000006"/>
    <s v=""/>
    <n v="8.7200000000000006"/>
    <n v="2024"/>
    <n v="10"/>
    <n v="-8.7200000000000006"/>
    <x v="0"/>
    <s v=""/>
    <x v="0"/>
    <n v="0"/>
    <s v=""/>
    <x v="2"/>
    <s v=""/>
  </r>
  <r>
    <s v="31/10/2024"/>
    <s v="2024"/>
    <s v="6.335"/>
    <s v="CESAR AUGUSTO CAROLLO SILVESTRI FILHO"/>
    <x v="2"/>
    <s v="PGTO A COOPERATIVA AGRÁRIA AGROINDUSTRIAL NF 19.992 VENC.22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43191"/>
    <n v="43191"/>
    <s v=""/>
    <n v="2024"/>
    <n v="10"/>
    <n v="43191"/>
    <x v="0"/>
    <s v=""/>
    <x v="0"/>
    <n v="0"/>
    <s v=""/>
    <x v="2"/>
    <s v=""/>
  </r>
  <r>
    <s v="31/10/2024"/>
    <s v="2024"/>
    <s v="6.335"/>
    <s v="CESAR AUGUSTO CAROLLO SILVESTRI FILHO"/>
    <x v="2"/>
    <s v="PGTO A COOPERATIVA AGRÁRIA AGROINDUSTRIAL NF 19.992 VENC.22/07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43191"/>
    <s v=""/>
    <n v="43191"/>
    <n v="2024"/>
    <n v="10"/>
    <n v="-43191"/>
    <x v="0"/>
    <s v=""/>
    <x v="0"/>
    <n v="0"/>
    <s v=""/>
    <x v="2"/>
    <s v=""/>
  </r>
  <r>
    <s v="31/10/2024"/>
    <s v="2024"/>
    <s v="6.336"/>
    <s v="CESAR AUGUSTO CAROLLO SILVESTRI FILHO"/>
    <x v="2"/>
    <s v="PGTO A COOPERATIVA AGRÁRIA AGROINDUSTRIAL NF 72.978 VENC.3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10476.27"/>
    <n v="10476.27"/>
    <s v=""/>
    <n v="2024"/>
    <n v="10"/>
    <n v="10476.27"/>
    <x v="0"/>
    <s v=""/>
    <x v="0"/>
    <n v="0"/>
    <s v=""/>
    <x v="2"/>
    <s v=""/>
  </r>
  <r>
    <s v="31/10/2024"/>
    <s v="2024"/>
    <s v="6.336"/>
    <s v="CESAR AUGUSTO CAROLLO SILVESTRI FILHO"/>
    <x v="2"/>
    <s v="PGTO A COOPERATIVA AGRÁRIA AGROINDUSTRIAL NF 72.978 VENC.31/07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10476.27"/>
    <s v=""/>
    <n v="10476.27"/>
    <n v="2024"/>
    <n v="10"/>
    <n v="-10476.27"/>
    <x v="0"/>
    <s v=""/>
    <x v="0"/>
    <n v="0"/>
    <s v=""/>
    <x v="2"/>
    <s v=""/>
  </r>
  <r>
    <s v="31/10/2024"/>
    <s v="2024"/>
    <s v="6.337"/>
    <s v="CESAR AUGUSTO CAROLLO SILVESTRI FILHO"/>
    <x v="2"/>
    <s v="PGTO A COOPERATIVA AGRÁRIA AGROINDUSTRIAL NF 72.977 VENC.3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7702.02"/>
    <n v="7702.02"/>
    <s v=""/>
    <n v="2024"/>
    <n v="10"/>
    <n v="7702.02"/>
    <x v="0"/>
    <s v=""/>
    <x v="0"/>
    <n v="0"/>
    <s v=""/>
    <x v="2"/>
    <s v=""/>
  </r>
  <r>
    <s v="31/10/2024"/>
    <s v="2024"/>
    <s v="6.337"/>
    <s v="CESAR AUGUSTO CAROLLO SILVESTRI FILHO"/>
    <x v="2"/>
    <s v="PGTO A COOPERATIVA AGRÁRIA AGROINDUSTRIAL NF 72.977 VENC.31/07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7702.02"/>
    <s v=""/>
    <n v="7702.02"/>
    <n v="2024"/>
    <n v="10"/>
    <n v="-7702.02"/>
    <x v="0"/>
    <s v=""/>
    <x v="0"/>
    <n v="0"/>
    <s v=""/>
    <x v="2"/>
    <s v=""/>
  </r>
  <r>
    <s v="31/10/2024"/>
    <s v="2024"/>
    <s v="6.338"/>
    <s v="CESAR AUGUSTO CAROLLO SILVESTRI FILHO"/>
    <x v="2"/>
    <s v="PGTO A COOPERATIVA AGRÁRIA AGROINDUSTRIAL NF 73.558 VENC.3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9746.11"/>
    <n v="9746.11"/>
    <s v=""/>
    <n v="2024"/>
    <n v="10"/>
    <n v="9746.11"/>
    <x v="0"/>
    <s v=""/>
    <x v="0"/>
    <n v="0"/>
    <s v=""/>
    <x v="2"/>
    <s v=""/>
  </r>
  <r>
    <s v="31/10/2024"/>
    <s v="2024"/>
    <s v="6.338"/>
    <s v="CESAR AUGUSTO CAROLLO SILVESTRI FILHO"/>
    <x v="2"/>
    <s v="PGTO A COOPERATIVA AGRÁRIA AGROINDUSTRIAL NF 73.558 VENC.31/07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9746.11"/>
    <s v=""/>
    <n v="9746.11"/>
    <n v="2024"/>
    <n v="10"/>
    <n v="-9746.11"/>
    <x v="0"/>
    <s v=""/>
    <x v="0"/>
    <n v="0"/>
    <s v=""/>
    <x v="2"/>
    <s v=""/>
  </r>
  <r>
    <s v="31/10/2024"/>
    <s v="2024"/>
    <s v="6.339"/>
    <s v="CESAR AUGUSTO CAROLLO SILVESTRI FILHO"/>
    <x v="2"/>
    <s v="PGTO A COOPERATIVA AGRÁRIA AGROINDUSTRIAL NF 73.583 VENC.3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23026.17"/>
    <n v="23026.17"/>
    <s v=""/>
    <n v="2024"/>
    <n v="10"/>
    <n v="23026.17"/>
    <x v="0"/>
    <s v=""/>
    <x v="0"/>
    <n v="0"/>
    <s v=""/>
    <x v="2"/>
    <s v=""/>
  </r>
  <r>
    <s v="31/10/2024"/>
    <s v="2024"/>
    <s v="6.339"/>
    <s v="CESAR AUGUSTO CAROLLO SILVESTRI FILHO"/>
    <x v="2"/>
    <s v="PGTO A COOPERATIVA AGRÁRIA AGROINDUSTRIAL NF 73.583 VENC.31/07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23026.17"/>
    <s v=""/>
    <n v="23026.17"/>
    <n v="2024"/>
    <n v="10"/>
    <n v="-23026.17"/>
    <x v="0"/>
    <s v=""/>
    <x v="0"/>
    <n v="0"/>
    <s v=""/>
    <x v="2"/>
    <s v=""/>
  </r>
  <r>
    <s v="31/10/2024"/>
    <s v="2024"/>
    <s v="6.340"/>
    <s v="CESAR AUGUSTO CAROLLO SILVESTRI FILHO"/>
    <x v="2"/>
    <s v="PGTO A COOPERATIVA AGRÁRIA AGROINDUSTRIAL NF 73.584 VENC.31/07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53785"/>
    <n v="53785"/>
    <s v=""/>
    <n v="2024"/>
    <n v="10"/>
    <n v="53785"/>
    <x v="0"/>
    <s v=""/>
    <x v="0"/>
    <n v="0"/>
    <s v=""/>
    <x v="2"/>
    <s v=""/>
  </r>
  <r>
    <s v="31/10/2024"/>
    <s v="2024"/>
    <s v="6.340"/>
    <s v="CESAR AUGUSTO CAROLLO SILVESTRI FILHO"/>
    <x v="2"/>
    <s v="PGTO A COOPERATIVA AGRÁRIA AGROINDUSTRIAL NF 73.584 VENC.31/07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53785"/>
    <s v=""/>
    <n v="53785"/>
    <n v="2024"/>
    <n v="10"/>
    <n v="-53785"/>
    <x v="0"/>
    <s v=""/>
    <x v="0"/>
    <n v="0"/>
    <s v=""/>
    <x v="2"/>
    <s v=""/>
  </r>
  <r>
    <s v="31/10/2024"/>
    <s v="2024"/>
    <s v="6.341"/>
    <s v="CESAR AUGUSTO CAROLLO SILVESTRI FILHO"/>
    <x v="2"/>
    <s v="PGTO A COOPERATIVA AGRÁRIA AGROINDUSTRIAL NF 81.523 VENC.3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95913.600000000006"/>
    <n v="95913.600000000006"/>
    <s v=""/>
    <n v="2024"/>
    <n v="10"/>
    <n v="95913.600000000006"/>
    <x v="0"/>
    <s v=""/>
    <x v="0"/>
    <n v="0"/>
    <s v=""/>
    <x v="2"/>
    <s v=""/>
  </r>
  <r>
    <s v="31/10/2024"/>
    <s v="2024"/>
    <s v="6.341"/>
    <s v="CESAR AUGUSTO CAROLLO SILVESTRI FILHO"/>
    <x v="2"/>
    <s v="PGTO A COOPERATIVA AGRÁRIA AGROINDUSTRIAL NF 81.523 VENC.31/10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95913.600000000006"/>
    <s v=""/>
    <n v="95913.600000000006"/>
    <n v="2024"/>
    <n v="10"/>
    <n v="-95913.600000000006"/>
    <x v="0"/>
    <s v=""/>
    <x v="0"/>
    <n v="0"/>
    <s v=""/>
    <x v="2"/>
    <s v=""/>
  </r>
  <r>
    <s v="31/10/2024"/>
    <s v="2024"/>
    <s v="6.342"/>
    <s v="CESAR AUGUSTO CAROLLO SILVESTRI FILHO"/>
    <x v="2"/>
    <s v="PGTO A COOPERATIVA AGRÁRIA AGROINDUSTRIAL NF 81.524 VENC.31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1024"/>
    <n v="1024"/>
    <s v=""/>
    <n v="2024"/>
    <n v="10"/>
    <n v="1024"/>
    <x v="0"/>
    <s v=""/>
    <x v="0"/>
    <n v="0"/>
    <s v=""/>
    <x v="2"/>
    <s v=""/>
  </r>
  <r>
    <s v="31/10/2024"/>
    <s v="2024"/>
    <s v="6.342"/>
    <s v="CESAR AUGUSTO CAROLLO SILVESTRI FILHO"/>
    <x v="2"/>
    <s v="PGTO A COOPERATIVA AGRÁRIA AGROINDUSTRIAL NF 81.524 VENC.31/10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1024"/>
    <s v=""/>
    <n v="1024"/>
    <n v="2024"/>
    <n v="10"/>
    <n v="-1024"/>
    <x v="0"/>
    <s v=""/>
    <x v="0"/>
    <n v="0"/>
    <s v=""/>
    <x v="2"/>
    <s v=""/>
  </r>
  <r>
    <s v="01/11/2024"/>
    <s v="2024"/>
    <s v="5.611"/>
    <s v="CESAR AUGUSTO CAROLLO SILVESTRI FILHO"/>
    <x v="2"/>
    <s v="CONTA A PAGAR A EROS DE SOUZA FERREIRA VENCIMENTO 0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ROS DE SOUZA FERREIRA"/>
    <s v="CREDITO"/>
    <n v="280"/>
    <s v=""/>
    <n v="280"/>
    <n v="2024"/>
    <n v="11"/>
    <n v="-280"/>
    <x v="0"/>
    <s v=""/>
    <x v="0"/>
    <n v="0"/>
    <s v=""/>
    <x v="2"/>
    <s v=""/>
  </r>
  <r>
    <s v="01/11/2024"/>
    <s v="2024"/>
    <s v="5.611"/>
    <s v="CESAR AUGUSTO CAROLLO SILVESTRI FILHO"/>
    <x v="2"/>
    <s v="CONTA A PAGAR A EROS DE SOUZA FERREIRA VENCIMENTO 01/1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280"/>
    <n v="280"/>
    <s v=""/>
    <n v="2024"/>
    <n v="11"/>
    <n v="280"/>
    <x v="3"/>
    <s v="Serviços de Terceiros PF"/>
    <x v="3"/>
    <s v="Direto"/>
    <s v=""/>
    <x v="2"/>
    <s v="Custos com Serviços"/>
  </r>
  <r>
    <s v="01/11/2024"/>
    <s v="2024"/>
    <s v="5.612"/>
    <s v="CESAR AUGUSTO CAROLLO SILVESTRI FILHO"/>
    <x v="2"/>
    <s v="PGTO A EROS DE SOUZA FERREIRA  VENC.0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ROS DE SOUZA FERREIRA"/>
    <s v="DEBITO"/>
    <n v="280"/>
    <n v="280"/>
    <s v=""/>
    <n v="2024"/>
    <n v="11"/>
    <n v="280"/>
    <x v="0"/>
    <s v=""/>
    <x v="0"/>
    <n v="0"/>
    <s v=""/>
    <x v="2"/>
    <s v=""/>
  </r>
  <r>
    <s v="01/11/2024"/>
    <s v="2024"/>
    <s v="5.612"/>
    <s v="CESAR AUGUSTO CAROLLO SILVESTRI FILHO"/>
    <x v="2"/>
    <s v="PGTO A EROS DE SOUZA FERREIRA  VENC.0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0"/>
    <s v=""/>
    <n v="280"/>
    <n v="2024"/>
    <n v="11"/>
    <n v="-280"/>
    <x v="0"/>
    <s v=""/>
    <x v="0"/>
    <n v="0"/>
    <s v=""/>
    <x v="2"/>
    <s v=""/>
  </r>
  <r>
    <s v="01/11/2024"/>
    <s v="2024"/>
    <s v="5.613"/>
    <s v="CESAR AUGUSTO CAROLLO SILVESTRI FILHO"/>
    <x v="2"/>
    <s v="PGTO A CASA RURAL DE ORTIGUEIRA LTDA NF 87.956 VENC.0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DEBITO"/>
    <n v="344.67"/>
    <n v="344.67"/>
    <s v=""/>
    <n v="2024"/>
    <n v="11"/>
    <n v="344.67"/>
    <x v="0"/>
    <s v=""/>
    <x v="0"/>
    <n v="0"/>
    <s v=""/>
    <x v="2"/>
    <s v=""/>
  </r>
  <r>
    <s v="01/11/2024"/>
    <s v="2024"/>
    <s v="5.613"/>
    <s v="CESAR AUGUSTO CAROLLO SILVESTRI FILHO"/>
    <x v="2"/>
    <s v="PGTO A CASA RURAL DE ORTIGUEIRA LTDA NF 87.956 VENC.0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4.67"/>
    <s v=""/>
    <n v="344.67"/>
    <n v="2024"/>
    <n v="11"/>
    <n v="-344.67"/>
    <x v="0"/>
    <s v=""/>
    <x v="0"/>
    <n v="0"/>
    <s v=""/>
    <x v="2"/>
    <s v=""/>
  </r>
  <r>
    <s v="01/11/2024"/>
    <s v="2024"/>
    <s v="5.614"/>
    <s v="CESAR AUGUSTO CAROLLO SILVESTRI FILHO"/>
    <x v="2"/>
    <s v="PGTO A PARAFUSOS GUARAPUAVA LTDA. EPP NF 59.862 VENC.0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1047.7"/>
    <n v="1047.7"/>
    <s v=""/>
    <n v="2024"/>
    <n v="11"/>
    <n v="1047.7"/>
    <x v="0"/>
    <s v=""/>
    <x v="0"/>
    <n v="0"/>
    <s v=""/>
    <x v="2"/>
    <s v=""/>
  </r>
  <r>
    <s v="01/11/2024"/>
    <s v="2024"/>
    <s v="5.614"/>
    <s v="CESAR AUGUSTO CAROLLO SILVESTRI FILHO"/>
    <x v="2"/>
    <s v="PGTO A PARAFUSOS GUARAPUAVA LTDA. EPP NF 59.862 VENC.0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47.7"/>
    <s v=""/>
    <n v="1047.7"/>
    <n v="2024"/>
    <n v="11"/>
    <n v="-1047.7"/>
    <x v="0"/>
    <s v=""/>
    <x v="0"/>
    <n v="0"/>
    <s v=""/>
    <x v="2"/>
    <s v=""/>
  </r>
  <r>
    <s v="01/11/2024"/>
    <s v="2024"/>
    <s v="5.615"/>
    <s v="CESAR AUGUSTO CAROLLO SILVESTRI FILHO"/>
    <x v="2"/>
    <s v="CONTA A PAGAR A FRANCISCO ADIR DE PAULA VENCIMENTO 0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RANCISCO ADIR DE PAULA"/>
    <s v="CREDITO"/>
    <n v="200"/>
    <s v=""/>
    <n v="200"/>
    <n v="2024"/>
    <n v="11"/>
    <n v="-200"/>
    <x v="0"/>
    <s v=""/>
    <x v="0"/>
    <n v="0"/>
    <s v=""/>
    <x v="2"/>
    <s v=""/>
  </r>
  <r>
    <s v="01/11/2024"/>
    <s v="2024"/>
    <s v="5.615"/>
    <s v="CESAR AUGUSTO CAROLLO SILVESTRI FILHO"/>
    <x v="2"/>
    <s v="CONTA A PAGAR A FRANCISCO ADIR DE PAULA VENCIMENTO 01/11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200"/>
    <n v="200"/>
    <s v=""/>
    <n v="2024"/>
    <n v="11"/>
    <n v="200"/>
    <x v="1"/>
    <s v="Outros custos Equinos"/>
    <x v="1"/>
    <s v="Direto"/>
    <s v=""/>
    <x v="2"/>
    <s v="Outros Custos"/>
  </r>
  <r>
    <s v="01/11/2024"/>
    <s v="2024"/>
    <s v="5.616"/>
    <s v="CESAR AUGUSTO CAROLLO SILVESTRI FILHO"/>
    <x v="2"/>
    <s v="PGTO A FRANCISCO ADIR DE PAULA  VENC.0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RANCISCO ADIR DE PAULA"/>
    <s v="DEBITO"/>
    <n v="200"/>
    <n v="200"/>
    <s v=""/>
    <n v="2024"/>
    <n v="11"/>
    <n v="200"/>
    <x v="0"/>
    <s v=""/>
    <x v="0"/>
    <n v="0"/>
    <s v=""/>
    <x v="2"/>
    <s v=""/>
  </r>
  <r>
    <s v="01/11/2024"/>
    <s v="2024"/>
    <s v="5.616"/>
    <s v="CESAR AUGUSTO CAROLLO SILVESTRI FILHO"/>
    <x v="2"/>
    <s v="PGTO A FRANCISCO ADIR DE PAULA  VENC.0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0"/>
    <s v=""/>
    <n v="200"/>
    <n v="2024"/>
    <n v="11"/>
    <n v="-200"/>
    <x v="0"/>
    <s v=""/>
    <x v="0"/>
    <n v="0"/>
    <s v=""/>
    <x v="2"/>
    <s v=""/>
  </r>
  <r>
    <s v="01/11/2024"/>
    <s v="2024"/>
    <s v="5.623"/>
    <s v="CESAR AUGUSTO CAROLLO SILVESTRI FILHO"/>
    <x v="2"/>
    <s v="NF 8.939 DE BEGNINI COMERCIO DE COMBUSTIVEIS EIRELI - EPP "/>
    <s v="8.93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CREDITO"/>
    <n v="831.49"/>
    <s v=""/>
    <n v="831.49"/>
    <n v="2024"/>
    <n v="11"/>
    <n v="-831.49"/>
    <x v="0"/>
    <s v=""/>
    <x v="0"/>
    <n v="0"/>
    <s v="8.939"/>
    <x v="2"/>
    <s v=""/>
  </r>
  <r>
    <s v="01/11/2024"/>
    <s v="2024"/>
    <s v="5.623"/>
    <s v="CESAR AUGUSTO CAROLLO SILVESTRI FILHO"/>
    <x v="2"/>
    <s v="NF 8.939 DE BEGNINI COMERCIO DE COMBUSTIVEIS EIRELI - EPP  150,09 L DE GASOLINA COMUM"/>
    <s v="8.93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PARTICULAR"/>
    <x v="10"/>
    <s v=""/>
    <s v="DEBITO"/>
    <n v="831.49"/>
    <n v="831.49"/>
    <s v=""/>
    <n v="2024"/>
    <n v="11"/>
    <n v="831.49"/>
    <x v="1"/>
    <s v="Combustiveis e Lubrificantes"/>
    <x v="1"/>
    <s v="ADM"/>
    <s v="8.939"/>
    <x v="2"/>
    <s v="Custos com Materiais e Insumos"/>
  </r>
  <r>
    <s v="01/11/2024"/>
    <s v="2024"/>
    <s v="5.629"/>
    <s v="CESAR AUGUSTO CAROLLO SILVESTRI FILHO"/>
    <x v="2"/>
    <s v="NF 88.287 DE SAO LUIZ MATERIAIS PARA CONSTRUCAO LTDA  1 UN1 DE MOD TRAM TOM LIZ 20A 57115/038"/>
    <s v="88.28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6.5"/>
    <n v="6.5"/>
    <s v=""/>
    <n v="2024"/>
    <n v="11"/>
    <n v="6.5"/>
    <x v="1"/>
    <s v="Ferramentas e Utensílios"/>
    <x v="3"/>
    <s v="Direto"/>
    <s v="88.287"/>
    <x v="2"/>
    <s v="Custos com Materiais e Insumos"/>
  </r>
  <r>
    <s v="01/11/2024"/>
    <s v="2024"/>
    <s v="5.629"/>
    <s v="CESAR AUGUSTO CAROLLO SILVESTRI FILHO"/>
    <x v="2"/>
    <s v="NF 88.287 DE SAO LUIZ MATERIAIS PARA CONSTRUCAO LTDA  1 UN1 DE COMFORTDOOR V P.ROL 80 MR"/>
    <s v="88.28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9"/>
    <n v="19"/>
    <s v=""/>
    <n v="2024"/>
    <n v="11"/>
    <n v="19"/>
    <x v="1"/>
    <s v="Ferramentas e Utensílios"/>
    <x v="3"/>
    <s v="Direto"/>
    <s v="88.287"/>
    <x v="2"/>
    <s v="Custos com Materiais e Insumos"/>
  </r>
  <r>
    <s v="01/11/2024"/>
    <s v="2024"/>
    <s v="5.629"/>
    <s v="CESAR AUGUSTO CAROLLO SILVESTRI FILHO"/>
    <x v="2"/>
    <s v="NF 88.287 DE SAO LUIZ MATERIAIS PARA CONSTRUCAO LTDA "/>
    <s v="88.2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CREDITO"/>
    <n v="233.5"/>
    <s v=""/>
    <n v="233.5"/>
    <n v="2024"/>
    <n v="11"/>
    <n v="-233.5"/>
    <x v="0"/>
    <s v=""/>
    <x v="0"/>
    <n v="0"/>
    <s v="88.287"/>
    <x v="2"/>
    <s v=""/>
  </r>
  <r>
    <s v="01/11/2024"/>
    <s v="2024"/>
    <s v="5.629"/>
    <s v="CESAR AUGUSTO CAROLLO SILVESTRI FILHO"/>
    <x v="2"/>
    <s v="NF 88.287 DE SAO LUIZ MATERIAIS PARA CONSTRUCAO LTDA  2 UN1 DE TOR P FILTRO BR/AZ/MR ALAV SUP 1358"/>
    <s v="88.28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3"/>
    <n v="23"/>
    <s v=""/>
    <n v="2024"/>
    <n v="11"/>
    <n v="23"/>
    <x v="1"/>
    <s v="Ferramentas e Utensílios"/>
    <x v="3"/>
    <s v="Direto"/>
    <s v="88.287"/>
    <x v="2"/>
    <s v="Custos com Materiais e Insumos"/>
  </r>
  <r>
    <s v="01/11/2024"/>
    <s v="2024"/>
    <s v="5.629"/>
    <s v="CESAR AUGUSTO CAROLLO SILVESTRI FILHO"/>
    <x v="2"/>
    <s v="NF 88.287 DE SAO LUIZ MATERIAIS PARA CONSTRUCAO LTDA  10 UN1 DE CONECTOR HASTE TERRA 1/2"/>
    <s v="88.28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50"/>
    <n v="50"/>
    <s v=""/>
    <n v="2024"/>
    <n v="11"/>
    <n v="50"/>
    <x v="1"/>
    <s v="Ferramentas e Utensílios"/>
    <x v="3"/>
    <s v="Direto"/>
    <s v="88.287"/>
    <x v="2"/>
    <s v="Custos com Materiais e Insumos"/>
  </r>
  <r>
    <s v="01/11/2024"/>
    <s v="2024"/>
    <s v="5.629"/>
    <s v="CESAR AUGUSTO CAROLLO SILVESTRI FILHO"/>
    <x v="2"/>
    <s v="NF 88.287 DE SAO LUIZ MATERIAIS PARA CONSTRUCAO LTDA  10 MT1 DE FIO NYLON 3 MM"/>
    <s v="88.28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1.5"/>
    <n v="11.5"/>
    <s v=""/>
    <n v="2024"/>
    <n v="11"/>
    <n v="11.5"/>
    <x v="1"/>
    <s v="Ferramentas e Utensílios"/>
    <x v="3"/>
    <s v="Direto"/>
    <s v="88.287"/>
    <x v="2"/>
    <s v="Custos com Materiais e Insumos"/>
  </r>
  <r>
    <s v="01/11/2024"/>
    <s v="2024"/>
    <s v="5.629"/>
    <s v="CESAR AUGUSTO CAROLLO SILVESTRI FILHO"/>
    <x v="2"/>
    <s v="NF 88.287 DE SAO LUIZ MATERIAIS PARA CONSTRUCAO LTDA  1 UN1 DE MOD TRAM TOM LIZ 10A 57115/030"/>
    <s v="88.28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6.5"/>
    <n v="6.5"/>
    <s v=""/>
    <n v="2024"/>
    <n v="11"/>
    <n v="6.5"/>
    <x v="1"/>
    <s v="Ferramentas e Utensílios"/>
    <x v="3"/>
    <s v="Direto"/>
    <s v="88.287"/>
    <x v="2"/>
    <s v="Custos com Materiais e Insumos"/>
  </r>
  <r>
    <s v="01/11/2024"/>
    <s v="2024"/>
    <s v="5.629"/>
    <s v="CESAR AUGUSTO CAROLLO SILVESTRI FILHO"/>
    <x v="2"/>
    <s v="NF 88.287 DE SAO LUIZ MATERIAIS PARA CONSTRUCAO LTDA  1 UN1 DE PLACA TRAM LIZ 2 MOD 57106/005"/>
    <s v="88.28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6.5"/>
    <n v="6.5"/>
    <s v=""/>
    <n v="2024"/>
    <n v="11"/>
    <n v="6.5"/>
    <x v="1"/>
    <s v="Ferramentas e Utensílios"/>
    <x v="3"/>
    <s v="Direto"/>
    <s v="88.287"/>
    <x v="2"/>
    <s v="Custos com Materiais e Insumos"/>
  </r>
  <r>
    <s v="01/11/2024"/>
    <s v="2024"/>
    <s v="5.629"/>
    <s v="CESAR AUGUSTO CAROLLO SILVESTRI FILHO"/>
    <x v="2"/>
    <s v="NF 88.287 DE SAO LUIZ MATERIAIS PARA CONSTRUCAO LTDA  10 MT1 DE CABO NU COBRE 10MM"/>
    <s v="88.287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110.5"/>
    <n v="110.5"/>
    <s v=""/>
    <n v="2024"/>
    <n v="11"/>
    <n v="110.5"/>
    <x v="1"/>
    <s v="Ferramentas e Utensílios"/>
    <x v="3"/>
    <s v="Direto"/>
    <s v="88.287"/>
    <x v="2"/>
    <s v="Custos com Materiais e Insumos"/>
  </r>
  <r>
    <s v="01/11/2024"/>
    <s v="2024"/>
    <s v="5.630"/>
    <s v="CESAR AUGUSTO CAROLLO SILVESTRI FILHO"/>
    <x v="2"/>
    <s v="NF 31 DE TGZ ZOOTECNIA LTDA "/>
    <s v="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CREDITO"/>
    <n v="4236"/>
    <s v=""/>
    <n v="4236"/>
    <n v="2024"/>
    <n v="11"/>
    <n v="-4236"/>
    <x v="0"/>
    <s v=""/>
    <x v="0"/>
    <n v="0"/>
    <s v="31"/>
    <x v="2"/>
    <s v=""/>
  </r>
  <r>
    <s v="01/11/2024"/>
    <s v="2024"/>
    <s v="5.630"/>
    <s v="CESAR AUGUSTO CAROLLO SILVESTRI FILHO"/>
    <x v="2"/>
    <s v="NF 31 DE TGZ ZOOTECNIA LTDA  1 UN DE MEDICINA VETERINÁRIA E ZOOTECNIA"/>
    <s v="31"/>
    <s v="NotaFiscalDeFornecedor"/>
    <s v="4"/>
    <s v="CUSTOS E DESPESAS"/>
    <x v="3"/>
    <x v="3"/>
    <s v="4.1.1"/>
    <s v="CUSTOS"/>
    <s v="4.1.1.03"/>
    <s v="CUSTOS COM SERVIÇOS"/>
    <s v="4.1.1.03.002"/>
    <x v="90"/>
    <s v="155"/>
    <s v="PECUÁRIA MS"/>
    <x v="9"/>
    <s v=""/>
    <s v="DEBITO"/>
    <n v="4236"/>
    <n v="4236"/>
    <s v=""/>
    <n v="2024"/>
    <n v="11"/>
    <n v="4236"/>
    <x v="3"/>
    <s v="Serviços de Terceiros PJ"/>
    <x v="1"/>
    <s v="Direto"/>
    <s v="31"/>
    <x v="2"/>
    <s v="Custos com Serviços"/>
  </r>
  <r>
    <s v="01/11/2024"/>
    <s v="2024"/>
    <s v="5.675"/>
    <s v="CESAR AUGUSTO CAROLLO SILVESTRI FILHO"/>
    <x v="2"/>
    <s v="NF 85.526 DE COOPERATIVA AGRÁRIA AGROINDUSTRIAL "/>
    <s v="85.5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7209.78"/>
    <s v=""/>
    <n v="17209.78"/>
    <n v="2024"/>
    <n v="11"/>
    <n v="-17209.78"/>
    <x v="0"/>
    <s v=""/>
    <x v="0"/>
    <n v="0"/>
    <s v="85.526"/>
    <x v="2"/>
    <s v=""/>
  </r>
  <r>
    <s v="01/11/2024"/>
    <s v="2024"/>
    <s v="5.675"/>
    <s v="CESAR AUGUSTO CAROLLO SILVESTRI FILHO"/>
    <x v="2"/>
    <s v="NF 85.526 DE COOPERATIVA AGRÁRIA AGROINDUSTRIAL  1 SC 5 KG DE ARKEIRO NORTOX PAC5"/>
    <s v="85.52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69.06"/>
    <n v="1669.06"/>
    <s v=""/>
    <n v="2024"/>
    <n v="11"/>
    <n v="1669.06"/>
    <x v="0"/>
    <s v=""/>
    <x v="0"/>
    <n v="0"/>
    <s v="85.526"/>
    <x v="2"/>
    <s v=""/>
  </r>
  <r>
    <s v="01/11/2024"/>
    <s v="2024"/>
    <s v="5.675"/>
    <s v="CESAR AUGUSTO CAROLLO SILVESTRI FILHO"/>
    <x v="2"/>
    <s v="NF 85.526 DE COOPERATIVA AGRÁRIA AGROINDUSTRIAL  13 FR 350G DE HEAT FR035"/>
    <s v="85.52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836.44"/>
    <n v="6836.44"/>
    <s v=""/>
    <n v="2024"/>
    <n v="11"/>
    <n v="6836.44"/>
    <x v="0"/>
    <s v=""/>
    <x v="0"/>
    <n v="0"/>
    <s v="85.526"/>
    <x v="2"/>
    <s v=""/>
  </r>
  <r>
    <s v="01/11/2024"/>
    <s v="2024"/>
    <s v="5.675"/>
    <s v="CESAR AUGUSTO CAROLLO SILVESTRI FILHO"/>
    <x v="2"/>
    <s v="NF 85.526 DE COOPERATIVA AGRÁRIA AGROINDUSTRIAL  10 PCT 5KG DE SAPEK MAX PAC5"/>
    <s v="85.52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697.1"/>
    <n v="3697.1"/>
    <s v=""/>
    <n v="2024"/>
    <n v="11"/>
    <n v="3697.1"/>
    <x v="0"/>
    <s v=""/>
    <x v="0"/>
    <n v="0"/>
    <s v="85.526"/>
    <x v="2"/>
    <s v=""/>
  </r>
  <r>
    <s v="01/11/2024"/>
    <s v="2024"/>
    <s v="5.675"/>
    <s v="CESAR AUGUSTO CAROLLO SILVESTRI FILHO"/>
    <x v="2"/>
    <s v="NF 85.526 DE COOPERATIVA AGRÁRIA AGROINDUSTRIAL  3 SC 5 KG DE ARKEIRO NORTOX PAC5"/>
    <s v="85.526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007.18"/>
    <n v="5007.18"/>
    <s v=""/>
    <n v="2024"/>
    <n v="11"/>
    <n v="5007.18"/>
    <x v="0"/>
    <s v=""/>
    <x v="0"/>
    <n v="0"/>
    <s v="85.526"/>
    <x v="2"/>
    <s v=""/>
  </r>
  <r>
    <s v="03/11/2024"/>
    <s v="2024"/>
    <s v="3.255"/>
    <s v="CESAR AUGUSTO CAROLLO SILVESTRI FILHO"/>
    <x v="2"/>
    <s v="CONTA A PAGAR A PJ BANK - CONDOMINIO VENCIMENTO 03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1950.83"/>
    <s v=""/>
    <n v="1950.83"/>
    <n v="2024"/>
    <n v="11"/>
    <n v="-1950.83"/>
    <x v="0"/>
    <s v=""/>
    <x v="0"/>
    <n v="0"/>
    <s v=""/>
    <x v="2"/>
    <s v=""/>
  </r>
  <r>
    <s v="03/11/2024"/>
    <s v="2024"/>
    <s v="3.255"/>
    <s v="CESAR AUGUSTO CAROLLO SILVESTRI FILHO"/>
    <x v="2"/>
    <s v="CONTA A PAGAR A PJ BANK - CONDOMINIO VENCIMENTO 03/11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950.83"/>
    <n v="1950.83"/>
    <s v=""/>
    <n v="2024"/>
    <n v="11"/>
    <n v="1950.83"/>
    <x v="0"/>
    <s v=""/>
    <x v="0"/>
    <n v="0"/>
    <s v=""/>
    <x v="2"/>
    <s v=""/>
  </r>
  <r>
    <s v="03/11/2024"/>
    <s v="2024"/>
    <s v="5.622"/>
    <s v="CESAR AUGUSTO CAROLLO SILVESTRI FILHO"/>
    <x v="2"/>
    <s v="NF 7.537 DE POSTO VILA BELA LTDA. "/>
    <s v="7.53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29.78"/>
    <s v=""/>
    <n v="329.78"/>
    <n v="2024"/>
    <n v="11"/>
    <n v="-329.78"/>
    <x v="0"/>
    <s v=""/>
    <x v="0"/>
    <n v="0"/>
    <s v="7.537"/>
    <x v="2"/>
    <s v=""/>
  </r>
  <r>
    <s v="03/11/2024"/>
    <s v="2024"/>
    <s v="5.622"/>
    <s v="CESAR AUGUSTO CAROLLO SILVESTRI FILHO"/>
    <x v="2"/>
    <s v="NF 7.537 DE POSTO VILA BELA LTDA.  55,99 L DE OLEO DIESEL B S10 GRID"/>
    <s v="7.53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29.78"/>
    <n v="329.78"/>
    <s v=""/>
    <n v="2024"/>
    <n v="11"/>
    <n v="329.78"/>
    <x v="1"/>
    <s v="Combustiveis e Lubrificantes"/>
    <x v="4"/>
    <s v="ADM"/>
    <s v="7.537"/>
    <x v="2"/>
    <s v="Custos com Materiais e Insumos"/>
  </r>
  <r>
    <s v="04/11/2024"/>
    <s v="2024"/>
    <s v="5.624"/>
    <s v="CESAR AUGUSTO CAROLLO SILVESTRI FILHO"/>
    <x v="2"/>
    <s v="NF 26.045 DE COASUL COOPERATIVA AGROINDUSTRIAL "/>
    <s v="26.0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0"/>
    <s v=""/>
    <n v="50"/>
    <n v="2024"/>
    <n v="11"/>
    <n v="-50"/>
    <x v="0"/>
    <s v=""/>
    <x v="0"/>
    <n v="0"/>
    <s v="26.045"/>
    <x v="2"/>
    <s v=""/>
  </r>
  <r>
    <s v="04/11/2024"/>
    <s v="2024"/>
    <s v="5.624"/>
    <s v="CESAR AUGUSTO CAROLLO SILVESTRI FILHO"/>
    <x v="2"/>
    <s v="NF 26.045 DE COASUL COOPERATIVA AGROINDUSTRIAL  8 L DE IPIMAX GASOLINA ADITIVADA"/>
    <s v="26.04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0"/>
    <n v="50"/>
    <s v=""/>
    <n v="2024"/>
    <n v="11"/>
    <n v="50"/>
    <x v="1"/>
    <s v="Combustiveis e Lubrificantes"/>
    <x v="3"/>
    <s v="Direto"/>
    <s v="26.045"/>
    <x v="2"/>
    <s v="Custos com Materiais e Insumos"/>
  </r>
  <r>
    <s v="04/11/2024"/>
    <s v="2024"/>
    <s v="5.631"/>
    <s v="CESAR AUGUSTO CAROLLO SILVESTRI FILHO"/>
    <x v="2"/>
    <s v="NF 92.517 DE LAR COOPERATIVA AGROINDUSTRIAL  25 BALDE 20 L DE HERB. DIQUATE REGLONE 20L"/>
    <s v="92.517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0500.25"/>
    <n v="10500.25"/>
    <s v=""/>
    <n v="2024"/>
    <n v="11"/>
    <n v="10500.25"/>
    <x v="0"/>
    <s v=""/>
    <x v="0"/>
    <n v="0"/>
    <s v="92.517"/>
    <x v="2"/>
    <s v=""/>
  </r>
  <r>
    <s v="04/11/2024"/>
    <s v="2024"/>
    <s v="5.631"/>
    <s v="CESAR AUGUSTO CAROLLO SILVESTRI FILHO"/>
    <x v="2"/>
    <s v="NF 92.517 DE LAR COOPERATIVA AGROINDUSTRIAL "/>
    <s v="92.517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10500.25"/>
    <s v=""/>
    <n v="10500.25"/>
    <n v="2024"/>
    <n v="11"/>
    <n v="-10500.25"/>
    <x v="0"/>
    <s v=""/>
    <x v="0"/>
    <n v="0"/>
    <s v="92.517"/>
    <x v="2"/>
    <s v=""/>
  </r>
  <r>
    <s v="04/11/2024"/>
    <s v="2024"/>
    <s v="5.632"/>
    <s v="CESAR AUGUSTO CAROLLO SILVESTRI FILHO"/>
    <x v="2"/>
    <s v="NF 92.518 DE LAR COOPERATIVA AGROINDUSTRIAL  13 GALÃO 5 L DE ESPALHANTE ADESIVO ADESIL 5L"/>
    <s v="92.51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10.82"/>
    <n v="1210.82"/>
    <s v=""/>
    <n v="2024"/>
    <n v="11"/>
    <n v="1210.82"/>
    <x v="0"/>
    <s v=""/>
    <x v="0"/>
    <n v="0"/>
    <s v="92.518"/>
    <x v="2"/>
    <s v=""/>
  </r>
  <r>
    <s v="04/11/2024"/>
    <s v="2024"/>
    <s v="5.632"/>
    <s v="CESAR AUGUSTO CAROLLO SILVESTRI FILHO"/>
    <x v="2"/>
    <s v="NF 92.518 DE LAR COOPERATIVA AGROINDUSTRIAL "/>
    <s v="92.5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210.82"/>
    <s v=""/>
    <n v="1210.82"/>
    <n v="2024"/>
    <n v="11"/>
    <n v="-1210.82"/>
    <x v="0"/>
    <s v=""/>
    <x v="0"/>
    <n v="0"/>
    <s v="92.518"/>
    <x v="2"/>
    <s v=""/>
  </r>
  <r>
    <s v="04/11/2024"/>
    <s v="2024"/>
    <s v="5.648"/>
    <s v="CESAR AUGUSTO CAROLLO SILVESTRI FILHO"/>
    <x v="2"/>
    <s v="NF 29.325 DE AUTO POSTO BERLITZ LTDA  284,6804 L DE GASOLINA COMUM"/>
    <s v="29.32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799.18"/>
    <n v="1799.18"/>
    <s v=""/>
    <n v="2024"/>
    <n v="11"/>
    <n v="1799.18"/>
    <x v="1"/>
    <s v="Combustiveis e Lubrificantes"/>
    <x v="1"/>
    <s v="ADM"/>
    <s v="29.325"/>
    <x v="2"/>
    <s v="Custos com Materiais e Insumos"/>
  </r>
  <r>
    <s v="04/11/2024"/>
    <s v="2024"/>
    <s v="5.648"/>
    <s v="CESAR AUGUSTO CAROLLO SILVESTRI FILHO"/>
    <x v="2"/>
    <s v="NF 29.325 DE AUTO POSTO BERLITZ LTDA  37 L DE GASOLINA PETROBRAS GRID"/>
    <s v="29.32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233.84"/>
    <n v="233.84"/>
    <s v=""/>
    <n v="2024"/>
    <n v="11"/>
    <n v="233.84"/>
    <x v="1"/>
    <s v="Combustiveis e Lubrificantes"/>
    <x v="1"/>
    <s v="ADM"/>
    <s v="29.325"/>
    <x v="2"/>
    <s v="Custos com Materiais e Insumos"/>
  </r>
  <r>
    <s v="04/11/2024"/>
    <s v="2024"/>
    <s v="5.648"/>
    <s v="CESAR AUGUSTO CAROLLO SILVESTRI FILHO"/>
    <x v="2"/>
    <s v="NF 29.325 DE AUTO POSTO BERLITZ LTDA  146,7991 L DE OLEO DIESEL B S10 ADIT PETROBRAS GRID"/>
    <s v="29.32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949.79"/>
    <n v="949.79"/>
    <s v=""/>
    <n v="2024"/>
    <n v="11"/>
    <n v="949.79"/>
    <x v="1"/>
    <s v="Combustiveis e Lubrificantes"/>
    <x v="1"/>
    <s v="ADM"/>
    <s v="29.325"/>
    <x v="2"/>
    <s v="Custos com Materiais e Insumos"/>
  </r>
  <r>
    <s v="04/11/2024"/>
    <s v="2024"/>
    <s v="5.648"/>
    <s v="CESAR AUGUSTO CAROLLO SILVESTRI FILHO"/>
    <x v="2"/>
    <s v="NF 29.325 DE AUTO POSTO BERLITZ LTDA "/>
    <s v="29.3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CREDITO"/>
    <n v="2982.81"/>
    <s v=""/>
    <n v="2982.81"/>
    <n v="2024"/>
    <n v="11"/>
    <n v="-2982.81"/>
    <x v="0"/>
    <s v=""/>
    <x v="0"/>
    <n v="0"/>
    <s v="29.325"/>
    <x v="2"/>
    <s v=""/>
  </r>
  <r>
    <s v="04/11/2024"/>
    <s v="2024"/>
    <s v="5.68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500"/>
    <n v="500"/>
    <s v=""/>
    <n v="2024"/>
    <n v="11"/>
    <n v="500"/>
    <x v="0"/>
    <s v=""/>
    <x v="0"/>
    <n v="0"/>
    <s v=""/>
    <x v="2"/>
    <s v=""/>
  </r>
  <r>
    <s v="04/11/2024"/>
    <s v="2024"/>
    <s v="5.68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00"/>
    <s v=""/>
    <n v="500"/>
    <n v="2024"/>
    <n v="11"/>
    <n v="-500"/>
    <x v="0"/>
    <s v=""/>
    <x v="0"/>
    <n v="0"/>
    <s v=""/>
    <x v="2"/>
    <s v=""/>
  </r>
  <r>
    <s v="04/11/2024"/>
    <s v="2024"/>
    <s v="5.685"/>
    <s v="CESAR AUGUSTO CAROLLO SILVESTRI FILHO"/>
    <x v="2"/>
    <s v="PGTO A GERSON DE RESENDE 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650"/>
    <n v="650"/>
    <s v=""/>
    <n v="2024"/>
    <n v="11"/>
    <n v="650"/>
    <x v="0"/>
    <s v=""/>
    <x v="0"/>
    <n v="0"/>
    <s v=""/>
    <x v="2"/>
    <s v=""/>
  </r>
  <r>
    <s v="04/11/2024"/>
    <s v="2024"/>
    <s v="5.685"/>
    <s v="CESAR AUGUSTO CAROLLO SILVESTRI FILHO"/>
    <x v="2"/>
    <s v="PGTO A GERSON DE RESENDE  VENC.05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50"/>
    <s v=""/>
    <n v="650"/>
    <n v="2024"/>
    <n v="11"/>
    <n v="-650"/>
    <x v="0"/>
    <s v=""/>
    <x v="0"/>
    <n v="0"/>
    <s v=""/>
    <x v="2"/>
    <s v=""/>
  </r>
  <r>
    <s v="04/11/2024"/>
    <s v="2024"/>
    <s v="5.700"/>
    <s v="CESAR AUGUSTO CAROLLO SILVESTRI FILHO"/>
    <x v="2"/>
    <s v="NF 85.732 DE COOPERATIVA AGRÁRIA AGROINDUSTRIAL "/>
    <s v="85.7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805.24"/>
    <s v=""/>
    <n v="1805.24"/>
    <n v="2024"/>
    <n v="11"/>
    <n v="-1805.24"/>
    <x v="0"/>
    <s v=""/>
    <x v="0"/>
    <n v="0"/>
    <s v="85.732"/>
    <x v="2"/>
    <s v=""/>
  </r>
  <r>
    <s v="04/11/2024"/>
    <s v="2024"/>
    <s v="5.700"/>
    <s v="CESAR AUGUSTO CAROLLO SILVESTRI FILHO"/>
    <x v="2"/>
    <s v="NF 85.732 DE COOPERATIVA AGRÁRIA AGROINDUSTRIAL  4 BALDE 20 L DE BRAVONIL 720 BD20"/>
    <s v="85.73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05.24"/>
    <n v="1805.24"/>
    <s v=""/>
    <n v="2024"/>
    <n v="11"/>
    <n v="1805.24"/>
    <x v="0"/>
    <s v=""/>
    <x v="0"/>
    <n v="0"/>
    <s v="85.732"/>
    <x v="2"/>
    <s v=""/>
  </r>
  <r>
    <s v="04/11/2024"/>
    <s v="2024"/>
    <s v="5.701"/>
    <s v="CESAR AUGUSTO CAROLLO SILVESTRI FILHO"/>
    <x v="2"/>
    <s v="NF 85.734 DE COOPERATIVA AGRÁRIA AGROINDUSTRIAL "/>
    <s v="85.7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4286.78"/>
    <s v=""/>
    <n v="34286.78"/>
    <n v="2024"/>
    <n v="11"/>
    <n v="-34286.78"/>
    <x v="0"/>
    <s v=""/>
    <x v="0"/>
    <n v="0"/>
    <s v="85.734"/>
    <x v="2"/>
    <s v=""/>
  </r>
  <r>
    <s v="04/11/2024"/>
    <s v="2024"/>
    <s v="5.701"/>
    <s v="CESAR AUGUSTO CAROLLO SILVESTRI FILHO"/>
    <x v="2"/>
    <s v="NF 85.734 DE COOPERATIVA AGRÁRIA AGROINDUSTRIAL  22 L DE KARATE ZEON 250 CS FR1"/>
    <s v="85.7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843.38"/>
    <n v="1843.38"/>
    <s v=""/>
    <n v="2024"/>
    <n v="11"/>
    <n v="1843.38"/>
    <x v="0"/>
    <s v=""/>
    <x v="0"/>
    <n v="0"/>
    <s v="85.734"/>
    <x v="2"/>
    <s v=""/>
  </r>
  <r>
    <s v="04/11/2024"/>
    <s v="2024"/>
    <s v="5.701"/>
    <s v="CESAR AUGUSTO CAROLLO SILVESTRI FILHO"/>
    <x v="2"/>
    <s v="NF 85.734 DE COOPERATIVA AGRÁRIA AGROINDUSTRIAL  2 BALDE 20 L DE ROUNDUP TRANSORB R BD20"/>
    <s v="85.7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43.62"/>
    <n v="743.62"/>
    <s v=""/>
    <n v="2024"/>
    <n v="11"/>
    <n v="743.62"/>
    <x v="0"/>
    <s v=""/>
    <x v="0"/>
    <n v="0"/>
    <s v="85.734"/>
    <x v="2"/>
    <s v=""/>
  </r>
  <r>
    <s v="04/11/2024"/>
    <s v="2024"/>
    <s v="5.701"/>
    <s v="CESAR AUGUSTO CAROLLO SILVESTRI FILHO"/>
    <x v="2"/>
    <s v="NF 85.734 DE COOPERATIVA AGRÁRIA AGROINDUSTRIAL  10 BALDE 20 L DE ROUNDUP TRANSORB R BD20"/>
    <s v="85.7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718.1"/>
    <n v="3718.1"/>
    <s v=""/>
    <n v="2024"/>
    <n v="11"/>
    <n v="3718.1"/>
    <x v="0"/>
    <s v=""/>
    <x v="0"/>
    <n v="0"/>
    <s v="85.734"/>
    <x v="2"/>
    <s v=""/>
  </r>
  <r>
    <s v="04/11/2024"/>
    <s v="2024"/>
    <s v="5.701"/>
    <s v="CESAR AUGUSTO CAROLLO SILVESTRI FILHO"/>
    <x v="2"/>
    <s v="NF 85.734 DE COOPERATIVA AGRÁRIA AGROINDUSTRIAL  12 GALÃO 5 L DE SCORE FLEXI GL5"/>
    <s v="85.7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499.68"/>
    <n v="12499.68"/>
    <s v=""/>
    <n v="2024"/>
    <n v="11"/>
    <n v="12499.68"/>
    <x v="0"/>
    <s v=""/>
    <x v="0"/>
    <n v="0"/>
    <s v="85.734"/>
    <x v="2"/>
    <s v=""/>
  </r>
  <r>
    <s v="04/11/2024"/>
    <s v="2024"/>
    <s v="5.701"/>
    <s v="CESAR AUGUSTO CAROLLO SILVESTRI FILHO"/>
    <x v="2"/>
    <s v="NF 85.734 DE COOPERATIVA AGRÁRIA AGROINDUSTRIAL  20 BALDE 20 L DE ABSOLUTO FIX BD20"/>
    <s v="85.7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134.6"/>
    <n v="7134.6"/>
    <s v=""/>
    <n v="2024"/>
    <n v="11"/>
    <n v="7134.6"/>
    <x v="0"/>
    <s v=""/>
    <x v="0"/>
    <n v="0"/>
    <s v="85.734"/>
    <x v="2"/>
    <s v=""/>
  </r>
  <r>
    <s v="04/11/2024"/>
    <s v="2024"/>
    <s v="5.701"/>
    <s v="CESAR AUGUSTO CAROLLO SILVESTRI FILHO"/>
    <x v="2"/>
    <s v="NF 85.734 DE COOPERATIVA AGRÁRIA AGROINDUSTRIAL  9 BALDE 20 L DE ROUNDUP TRANSORB R BD20"/>
    <s v="85.7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46.29"/>
    <n v="3346.29"/>
    <s v=""/>
    <n v="2024"/>
    <n v="11"/>
    <n v="3346.29"/>
    <x v="0"/>
    <s v=""/>
    <x v="0"/>
    <n v="0"/>
    <s v="85.734"/>
    <x v="2"/>
    <s v=""/>
  </r>
  <r>
    <s v="04/11/2024"/>
    <s v="2024"/>
    <s v="5.701"/>
    <s v="CESAR AUGUSTO CAROLLO SILVESTRI FILHO"/>
    <x v="2"/>
    <s v="NF 85.734 DE COOPERATIVA AGRÁRIA AGROINDUSTRIAL  2 L DE KARATE ZEON 250 CS FR1"/>
    <s v="85.7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7.58"/>
    <n v="167.58"/>
    <s v=""/>
    <n v="2024"/>
    <n v="11"/>
    <n v="167.58"/>
    <x v="0"/>
    <s v=""/>
    <x v="0"/>
    <n v="0"/>
    <s v="85.734"/>
    <x v="2"/>
    <s v=""/>
  </r>
  <r>
    <s v="04/11/2024"/>
    <s v="2024"/>
    <s v="5.701"/>
    <s v="CESAR AUGUSTO CAROLLO SILVESTRI FILHO"/>
    <x v="2"/>
    <s v="NF 85.734 DE COOPERATIVA AGRÁRIA AGROINDUSTRIAL  9 BALDE 20 L DE ROUNDUP TRANSORB R BD20"/>
    <s v="85.7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46.29"/>
    <n v="3346.29"/>
    <s v=""/>
    <n v="2024"/>
    <n v="11"/>
    <n v="3346.29"/>
    <x v="0"/>
    <s v=""/>
    <x v="0"/>
    <n v="0"/>
    <s v="85.734"/>
    <x v="2"/>
    <s v=""/>
  </r>
  <r>
    <s v="04/11/2024"/>
    <s v="2024"/>
    <s v="5.701"/>
    <s v="CESAR AUGUSTO CAROLLO SILVESTRI FILHO"/>
    <x v="2"/>
    <s v="NF 85.734 DE COOPERATIVA AGRÁRIA AGROINDUSTRIAL  4 BALDE 20 L DE ROUNDUP TRANSORB R BD20"/>
    <s v="85.7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487.24"/>
    <n v="1487.24"/>
    <s v=""/>
    <n v="2024"/>
    <n v="11"/>
    <n v="1487.24"/>
    <x v="0"/>
    <s v=""/>
    <x v="0"/>
    <n v="0"/>
    <s v="85.734"/>
    <x v="2"/>
    <s v=""/>
  </r>
  <r>
    <s v="04/11/2024"/>
    <s v="2024"/>
    <s v="5.702"/>
    <s v="CESAR AUGUSTO CAROLLO SILVESTRI FILHO"/>
    <x v="2"/>
    <s v="NF 85.733 DE COOPERATIVA AGRÁRIA AGROINDUSTRIAL "/>
    <s v="85.73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6194.65"/>
    <s v=""/>
    <n v="6194.65"/>
    <n v="2024"/>
    <n v="11"/>
    <n v="-6194.65"/>
    <x v="0"/>
    <s v=""/>
    <x v="0"/>
    <n v="0"/>
    <s v="85.733"/>
    <x v="2"/>
    <s v=""/>
  </r>
  <r>
    <s v="04/11/2024"/>
    <s v="2024"/>
    <s v="5.702"/>
    <s v="CESAR AUGUSTO CAROLLO SILVESTRI FILHO"/>
    <x v="2"/>
    <s v="NF 85.733 DE COOPERATIVA AGRÁRIA AGROINDUSTRIAL  5 GALÃO 5 L DE SCORE FLEXI GL5"/>
    <s v="85.73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194.65"/>
    <n v="6194.65"/>
    <s v=""/>
    <n v="2024"/>
    <n v="11"/>
    <n v="6194.65"/>
    <x v="0"/>
    <s v=""/>
    <x v="0"/>
    <n v="0"/>
    <s v="85.733"/>
    <x v="2"/>
    <s v=""/>
  </r>
  <r>
    <s v="04/11/2024"/>
    <s v="2024"/>
    <s v="5.703"/>
    <s v="CESAR AUGUSTO CAROLLO SILVESTRI FILHO"/>
    <x v="2"/>
    <s v="NF 85.738 DE COOPERATIVA AGRÁRIA AGROINDUSTRIAL "/>
    <s v="85.73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902.62"/>
    <s v=""/>
    <n v="902.62"/>
    <n v="2024"/>
    <n v="11"/>
    <n v="-902.62"/>
    <x v="0"/>
    <s v=""/>
    <x v="0"/>
    <n v="0"/>
    <s v="85.738"/>
    <x v="2"/>
    <s v=""/>
  </r>
  <r>
    <s v="04/11/2024"/>
    <s v="2024"/>
    <s v="5.703"/>
    <s v="CESAR AUGUSTO CAROLLO SILVESTRI FILHO"/>
    <x v="2"/>
    <s v="NF 85.738 DE COOPERATIVA AGRÁRIA AGROINDUSTRIAL  1 BALDE 20 L DE BRAVONIL 720 BD20"/>
    <s v="85.73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51.31"/>
    <n v="451.31"/>
    <s v=""/>
    <n v="2024"/>
    <n v="11"/>
    <n v="451.31"/>
    <x v="0"/>
    <s v=""/>
    <x v="0"/>
    <n v="0"/>
    <s v="85.738"/>
    <x v="2"/>
    <s v=""/>
  </r>
  <r>
    <s v="04/11/2024"/>
    <s v="2024"/>
    <s v="5.703"/>
    <s v="CESAR AUGUSTO CAROLLO SILVESTRI FILHO"/>
    <x v="2"/>
    <s v="NF 85.738 DE COOPERATIVA AGRÁRIA AGROINDUSTRIAL  1 BALDE 20 L DE BRAVONIL 720 BD20"/>
    <s v="85.73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51.31"/>
    <n v="451.31"/>
    <s v=""/>
    <n v="2024"/>
    <n v="11"/>
    <n v="451.31"/>
    <x v="0"/>
    <s v=""/>
    <x v="0"/>
    <n v="0"/>
    <s v="85.738"/>
    <x v="2"/>
    <s v=""/>
  </r>
  <r>
    <s v="05/11/2024"/>
    <s v="2024"/>
    <s v="5.656"/>
    <s v="CESAR AUGUSTO CAROLLO SILVESTRI FILHO"/>
    <x v="2"/>
    <s v="CONTA A PAGAR A LUCAS SANT ANA DA SILVA VENCIMENTO 0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CREDITO"/>
    <n v="5000"/>
    <s v=""/>
    <n v="5000"/>
    <n v="2024"/>
    <n v="11"/>
    <n v="-5000"/>
    <x v="0"/>
    <s v=""/>
    <x v="0"/>
    <n v="0"/>
    <s v=""/>
    <x v="2"/>
    <s v=""/>
  </r>
  <r>
    <s v="05/11/2024"/>
    <s v="2024"/>
    <s v="5.656"/>
    <s v="CESAR AUGUSTO CAROLLO SILVESTRI FILHO"/>
    <x v="2"/>
    <s v="CONTA A PAGAR A LUCAS SANT ANA DA SILVA VENCIMENTO 05/11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ADMINISTRAÇÃO"/>
    <x v="5"/>
    <s v=""/>
    <s v="DEBITO"/>
    <n v="5000"/>
    <n v="5000"/>
    <s v=""/>
    <n v="2024"/>
    <n v="11"/>
    <n v="5000"/>
    <x v="2"/>
    <s v="Comissões e Corretagens"/>
    <x v="2"/>
    <s v="ADM"/>
    <s v=""/>
    <x v="2"/>
    <s v="Despesas Comerciais"/>
  </r>
  <r>
    <s v="05/11/2024"/>
    <s v="2024"/>
    <s v="5.657"/>
    <s v="CESAR AUGUSTO CAROLLO SILVESTRI FILHO"/>
    <x v="2"/>
    <s v="CONTA A PAGAR A KARINA THAINEL SIMAO VENCIMENTO 0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4"/>
    <n v="11"/>
    <n v="-4500"/>
    <x v="0"/>
    <s v=""/>
    <x v="0"/>
    <n v="0"/>
    <s v=""/>
    <x v="2"/>
    <s v=""/>
  </r>
  <r>
    <s v="05/11/2024"/>
    <s v="2024"/>
    <s v="5.657"/>
    <s v="CESAR AUGUSTO CAROLLO SILVESTRI FILHO"/>
    <x v="2"/>
    <s v="CONTA A PAGAR A KARINA THAINEL SIMAO VENCIMENTO 05/1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4"/>
    <n v="11"/>
    <n v="4500"/>
    <x v="3"/>
    <s v="Serviços de Terceiros PF"/>
    <x v="2"/>
    <s v="ADM"/>
    <s v=""/>
    <x v="2"/>
    <s v="Custos com Serviços"/>
  </r>
  <r>
    <s v="05/11/2024"/>
    <s v="2024"/>
    <s v="5.658"/>
    <s v="CESAR AUGUSTO CAROLLO SILVESTRI FILHO"/>
    <x v="2"/>
    <s v="CONTA A PAGAR A LUIZ HENRIQUE GREIN VENCIMENTO 0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CREDITO"/>
    <n v="4454"/>
    <s v=""/>
    <n v="4454"/>
    <n v="2024"/>
    <n v="11"/>
    <n v="-4454"/>
    <x v="0"/>
    <s v=""/>
    <x v="0"/>
    <n v="0"/>
    <s v=""/>
    <x v="2"/>
    <s v=""/>
  </r>
  <r>
    <s v="05/11/2024"/>
    <s v="2024"/>
    <s v="5.658"/>
    <s v="CESAR AUGUSTO CAROLLO SILVESTRI FILHO"/>
    <x v="2"/>
    <s v="CONTA A PAGAR A LUIZ HENRIQUE GREIN VENCIMENTO 05/1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4454"/>
    <n v="4454"/>
    <s v=""/>
    <n v="2024"/>
    <n v="11"/>
    <n v="4454"/>
    <x v="3"/>
    <s v="Serviços de Terceiros PF"/>
    <x v="3"/>
    <s v="Direto"/>
    <s v=""/>
    <x v="2"/>
    <s v="Custos com Serviços"/>
  </r>
  <r>
    <s v="05/11/2024"/>
    <s v="2024"/>
    <s v="5.659"/>
    <s v="CESAR AUGUSTO CAROLLO SILVESTRI FILHO"/>
    <x v="2"/>
    <s v="CONTA A PAGAR A PABLO MARTINS PADILHA VENCIMENTO 0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CREDITO"/>
    <n v="4415"/>
    <s v=""/>
    <n v="4415"/>
    <n v="2024"/>
    <n v="11"/>
    <n v="-4415"/>
    <x v="0"/>
    <s v=""/>
    <x v="0"/>
    <n v="0"/>
    <s v=""/>
    <x v="2"/>
    <s v=""/>
  </r>
  <r>
    <s v="05/11/2024"/>
    <s v="2024"/>
    <s v="5.659"/>
    <s v="CESAR AUGUSTO CAROLLO SILVESTRI FILHO"/>
    <x v="2"/>
    <s v="CONTA A PAGAR A PABLO MARTINS PADILHA VENCIMENTO 05/1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4415"/>
    <n v="4415"/>
    <s v=""/>
    <n v="2024"/>
    <n v="11"/>
    <n v="4415"/>
    <x v="3"/>
    <s v="Serviços de Terceiros PF"/>
    <x v="3"/>
    <s v="Direto"/>
    <s v=""/>
    <x v="2"/>
    <s v="Custos com Serviços"/>
  </r>
  <r>
    <s v="05/11/2024"/>
    <s v="2024"/>
    <s v="5.660"/>
    <s v="CESAR AUGUSTO CAROLLO SILVESTRI FILHO"/>
    <x v="2"/>
    <s v="CONTA A PAGAR A KEILA SOUZA SANT ANA VENCIMENTO 0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1000"/>
    <s v=""/>
    <n v="1000"/>
    <n v="2024"/>
    <n v="11"/>
    <n v="-1000"/>
    <x v="0"/>
    <s v=""/>
    <x v="0"/>
    <n v="0"/>
    <s v=""/>
    <x v="2"/>
    <s v=""/>
  </r>
  <r>
    <s v="05/11/2024"/>
    <s v="2024"/>
    <s v="5.660"/>
    <s v="CESAR AUGUSTO CAROLLO SILVESTRI FILHO"/>
    <x v="2"/>
    <s v="CONTA A PAGAR A KEILA SOUZA SANT ANA VENCIMENTO 05/1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DOS PORCOS - PALMEIRINHA"/>
    <x v="4"/>
    <s v=""/>
    <s v="DEBITO"/>
    <n v="1000"/>
    <n v="1000"/>
    <s v=""/>
    <n v="2024"/>
    <n v="11"/>
    <n v="1000"/>
    <x v="3"/>
    <s v="Serviços de Terceiros PF"/>
    <x v="3"/>
    <s v="Direto"/>
    <s v=""/>
    <x v="2"/>
    <s v="Custos com Serviços"/>
  </r>
  <r>
    <s v="05/11/2024"/>
    <s v="2024"/>
    <s v="5.662"/>
    <s v="CESAR AUGUSTO CAROLLO SILVESTRI FILHO"/>
    <x v="2"/>
    <s v="CONTA A PAGAR A JAIME JOSE HELMICH VENCIMENTO 0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CREDITO"/>
    <n v="2500"/>
    <s v=""/>
    <n v="2500"/>
    <n v="2024"/>
    <n v="11"/>
    <n v="-2500"/>
    <x v="0"/>
    <s v=""/>
    <x v="0"/>
    <n v="0"/>
    <s v=""/>
    <x v="2"/>
    <s v=""/>
  </r>
  <r>
    <s v="05/11/2024"/>
    <s v="2024"/>
    <s v="5.662"/>
    <s v="CESAR AUGUSTO CAROLLO SILVESTRI FILHO"/>
    <x v="2"/>
    <s v="CONTA A PAGAR A JAIME JOSE HELMICH VENCIMENTO 05/1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2500"/>
    <n v="2500"/>
    <s v=""/>
    <n v="2024"/>
    <n v="11"/>
    <n v="2500"/>
    <x v="3"/>
    <s v="Serviços de Terceiros PF"/>
    <x v="1"/>
    <s v="ADM"/>
    <s v=""/>
    <x v="2"/>
    <s v="Custos com Serviços"/>
  </r>
  <r>
    <s v="05/11/2024"/>
    <s v="2024"/>
    <s v="5.66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6500"/>
    <n v="56500"/>
    <s v=""/>
    <n v="2024"/>
    <n v="11"/>
    <n v="56500"/>
    <x v="0"/>
    <s v=""/>
    <x v="0"/>
    <n v="0"/>
    <s v=""/>
    <x v="2"/>
    <s v=""/>
  </r>
  <r>
    <s v="05/11/2024"/>
    <s v="2024"/>
    <s v="5.66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6500"/>
    <s v=""/>
    <n v="56500"/>
    <n v="2024"/>
    <n v="11"/>
    <n v="-56500"/>
    <x v="0"/>
    <s v=""/>
    <x v="0"/>
    <n v="0"/>
    <s v=""/>
    <x v="2"/>
    <s v=""/>
  </r>
  <r>
    <s v="05/11/2024"/>
    <s v="2024"/>
    <s v="5.664"/>
    <s v="CESAR AUGUSTO CAROLLO SILVESTRI FILHO"/>
    <x v="2"/>
    <s v="CONTA A PAGAR A KEILA SOUZA SANT ANA VENCIMENTO 0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CREDITO"/>
    <n v="800"/>
    <s v=""/>
    <n v="800"/>
    <n v="2024"/>
    <n v="11"/>
    <n v="-800"/>
    <x v="0"/>
    <s v=""/>
    <x v="0"/>
    <n v="0"/>
    <s v=""/>
    <x v="2"/>
    <s v=""/>
  </r>
  <r>
    <s v="05/11/2024"/>
    <s v="2024"/>
    <s v="5.664"/>
    <s v="CESAR AUGUSTO CAROLLO SILVESTRI FILHO"/>
    <x v="2"/>
    <s v="CONTA A PAGAR A KEILA SOUZA SANT ANA VENCIMENTO 05/1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800"/>
    <n v="800"/>
    <s v=""/>
    <n v="2024"/>
    <n v="11"/>
    <n v="800"/>
    <x v="2"/>
    <s v="Refeições e Lanches"/>
    <x v="3"/>
    <s v="Direto"/>
    <s v=""/>
    <x v="2"/>
    <s v="Despesas Gerais e Administrativas"/>
  </r>
  <r>
    <s v="05/11/2024"/>
    <s v="2024"/>
    <s v="5.665"/>
    <s v="CESAR AUGUSTO CAROLLO SILVESTRI FILHO"/>
    <x v="2"/>
    <s v="PGTO A KEILA SOUZA SANT ANA 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800"/>
    <n v="800"/>
    <s v=""/>
    <n v="2024"/>
    <n v="11"/>
    <n v="800"/>
    <x v="0"/>
    <s v=""/>
    <x v="0"/>
    <n v="0"/>
    <s v=""/>
    <x v="2"/>
    <s v=""/>
  </r>
  <r>
    <s v="05/11/2024"/>
    <s v="2024"/>
    <s v="5.665"/>
    <s v="CESAR AUGUSTO CAROLLO SILVESTRI FILHO"/>
    <x v="2"/>
    <s v="PGTO A KEILA SOUZA SANT ANA  VENC.0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00"/>
    <s v=""/>
    <n v="800"/>
    <n v="2024"/>
    <n v="11"/>
    <n v="-800"/>
    <x v="0"/>
    <s v=""/>
    <x v="0"/>
    <n v="0"/>
    <s v=""/>
    <x v="2"/>
    <s v=""/>
  </r>
  <r>
    <s v="05/11/2024"/>
    <s v="2024"/>
    <s v="5.666"/>
    <s v="CESAR AUGUSTO CAROLLO SILVESTRI FILHO"/>
    <x v="2"/>
    <s v="PGTO A KEILA SOUZA SANT ANA 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EILA SOUZA SANT ANA"/>
    <s v="DEBITO"/>
    <n v="1000"/>
    <n v="1000"/>
    <s v=""/>
    <n v="2024"/>
    <n v="11"/>
    <n v="1000"/>
    <x v="0"/>
    <s v=""/>
    <x v="0"/>
    <n v="0"/>
    <s v=""/>
    <x v="2"/>
    <s v=""/>
  </r>
  <r>
    <s v="05/11/2024"/>
    <s v="2024"/>
    <s v="5.666"/>
    <s v="CESAR AUGUSTO CAROLLO SILVESTRI FILHO"/>
    <x v="2"/>
    <s v="PGTO A KEILA SOUZA SANT ANA  VENC.0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11"/>
    <n v="-1000"/>
    <x v="0"/>
    <s v=""/>
    <x v="0"/>
    <n v="0"/>
    <s v=""/>
    <x v="2"/>
    <s v=""/>
  </r>
  <r>
    <s v="05/11/2024"/>
    <s v="2024"/>
    <s v="5.667"/>
    <s v="CESAR AUGUSTO CAROLLO SILVESTRI FILHO"/>
    <x v="2"/>
    <s v="PGTO SALÁRIO MENSAL DOUGLAS LOPES REF. 10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DEBITO"/>
    <n v="4835"/>
    <n v="4835"/>
    <s v=""/>
    <n v="2024"/>
    <n v="11"/>
    <n v="4835"/>
    <x v="0"/>
    <s v=""/>
    <x v="0"/>
    <n v="0"/>
    <s v=""/>
    <x v="2"/>
    <s v=""/>
  </r>
  <r>
    <s v="05/11/2024"/>
    <s v="2024"/>
    <s v="5.667"/>
    <s v="CESAR AUGUSTO CAROLLO SILVESTRI FILHO"/>
    <x v="2"/>
    <s v="PGTO SALÁRIO MENSAL DOUGLAS LOPES REF. 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835"/>
    <s v=""/>
    <n v="4835"/>
    <n v="2024"/>
    <n v="11"/>
    <n v="-4835"/>
    <x v="0"/>
    <s v=""/>
    <x v="0"/>
    <n v="0"/>
    <s v=""/>
    <x v="2"/>
    <s v=""/>
  </r>
  <r>
    <s v="05/11/2024"/>
    <s v="2024"/>
    <s v="5.668"/>
    <s v="CESAR AUGUSTO CAROLLO SILVESTRI FILHO"/>
    <x v="2"/>
    <s v="PGTO SALÁRIO MENSAL FABIO ALVES PADILHA REF. 10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DEBITO"/>
    <n v="8220"/>
    <n v="8220"/>
    <s v=""/>
    <n v="2024"/>
    <n v="11"/>
    <n v="8220"/>
    <x v="0"/>
    <s v=""/>
    <x v="0"/>
    <n v="0"/>
    <s v=""/>
    <x v="2"/>
    <s v=""/>
  </r>
  <r>
    <s v="05/11/2024"/>
    <s v="2024"/>
    <s v="5.668"/>
    <s v="CESAR AUGUSTO CAROLLO SILVESTRI FILHO"/>
    <x v="2"/>
    <s v="PGTO SALÁRIO MENSAL FABIO ALVES PADILHA REF. 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220"/>
    <s v=""/>
    <n v="8220"/>
    <n v="2024"/>
    <n v="11"/>
    <n v="-8220"/>
    <x v="0"/>
    <s v=""/>
    <x v="0"/>
    <n v="0"/>
    <s v=""/>
    <x v="2"/>
    <s v=""/>
  </r>
  <r>
    <s v="05/11/2024"/>
    <s v="2024"/>
    <s v="5.669"/>
    <s v="CESAR AUGUSTO CAROLLO SILVESTRI FILHO"/>
    <x v="2"/>
    <s v="PGTO A KARINA THAINEL SIMAO 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4500"/>
    <n v="4500"/>
    <s v=""/>
    <n v="2024"/>
    <n v="11"/>
    <n v="4500"/>
    <x v="0"/>
    <s v=""/>
    <x v="0"/>
    <n v="0"/>
    <s v=""/>
    <x v="2"/>
    <s v=""/>
  </r>
  <r>
    <s v="05/11/2024"/>
    <s v="2024"/>
    <s v="5.669"/>
    <s v="CESAR AUGUSTO CAROLLO SILVESTRI FILHO"/>
    <x v="2"/>
    <s v="PGTO A KARINA THAINEL SIMAO  VENC.0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500"/>
    <s v=""/>
    <n v="4500"/>
    <n v="2024"/>
    <n v="11"/>
    <n v="-4500"/>
    <x v="0"/>
    <s v=""/>
    <x v="0"/>
    <n v="0"/>
    <s v=""/>
    <x v="2"/>
    <s v=""/>
  </r>
  <r>
    <s v="05/11/2024"/>
    <s v="2024"/>
    <s v="5.670"/>
    <s v="CESAR AUGUSTO CAROLLO SILVESTRI FILHO"/>
    <x v="2"/>
    <s v="PGTO SALÁRIO MENSAL FRANCISCO SOARES DE ARAUJO  REF. 10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DEBITO"/>
    <n v="2123"/>
    <n v="2123"/>
    <s v=""/>
    <n v="2024"/>
    <n v="11"/>
    <n v="2123"/>
    <x v="0"/>
    <s v=""/>
    <x v="0"/>
    <n v="0"/>
    <s v=""/>
    <x v="2"/>
    <s v=""/>
  </r>
  <r>
    <s v="05/11/2024"/>
    <s v="2024"/>
    <s v="5.670"/>
    <s v="CESAR AUGUSTO CAROLLO SILVESTRI FILHO"/>
    <x v="2"/>
    <s v="PGTO SALÁRIO MENSAL FRANCISCO SOARES DE ARAUJO  REF. 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123"/>
    <s v=""/>
    <n v="2123"/>
    <n v="2024"/>
    <n v="11"/>
    <n v="-2123"/>
    <x v="0"/>
    <s v=""/>
    <x v="0"/>
    <n v="0"/>
    <s v=""/>
    <x v="2"/>
    <s v=""/>
  </r>
  <r>
    <s v="05/11/2024"/>
    <s v="2024"/>
    <s v="5.671"/>
    <s v="CESAR AUGUSTO CAROLLO SILVESTRI FILHO"/>
    <x v="2"/>
    <s v="PGTO SALÁRIO MENSAL LUIZ CARLOS ALVES REF. 10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DEBITO"/>
    <n v="4288"/>
    <n v="4288"/>
    <s v=""/>
    <n v="2024"/>
    <n v="11"/>
    <n v="4288"/>
    <x v="0"/>
    <s v=""/>
    <x v="0"/>
    <n v="0"/>
    <s v=""/>
    <x v="2"/>
    <s v=""/>
  </r>
  <r>
    <s v="05/11/2024"/>
    <s v="2024"/>
    <s v="5.671"/>
    <s v="CESAR AUGUSTO CAROLLO SILVESTRI FILHO"/>
    <x v="2"/>
    <s v="PGTO SALÁRIO MENSAL LUIZ CARLOS ALVES REF. 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288"/>
    <s v=""/>
    <n v="4288"/>
    <n v="2024"/>
    <n v="11"/>
    <n v="-4288"/>
    <x v="0"/>
    <s v=""/>
    <x v="0"/>
    <n v="0"/>
    <s v=""/>
    <x v="2"/>
    <s v=""/>
  </r>
  <r>
    <s v="05/11/2024"/>
    <s v="2024"/>
    <s v="5.672"/>
    <s v="CESAR AUGUSTO CAROLLO SILVESTRI FILHO"/>
    <x v="2"/>
    <s v="PGTO A PABLO MARTINS PADILHA 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BLO MARTINS PADILHA"/>
    <s v="DEBITO"/>
    <n v="4415"/>
    <n v="4415"/>
    <s v=""/>
    <n v="2024"/>
    <n v="11"/>
    <n v="4415"/>
    <x v="0"/>
    <s v=""/>
    <x v="0"/>
    <n v="0"/>
    <s v=""/>
    <x v="2"/>
    <s v=""/>
  </r>
  <r>
    <s v="05/11/2024"/>
    <s v="2024"/>
    <s v="5.672"/>
    <s v="CESAR AUGUSTO CAROLLO SILVESTRI FILHO"/>
    <x v="2"/>
    <s v="PGTO A PABLO MARTINS PADILHA  VENC.0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15"/>
    <s v=""/>
    <n v="4415"/>
    <n v="2024"/>
    <n v="11"/>
    <n v="-4415"/>
    <x v="0"/>
    <s v=""/>
    <x v="0"/>
    <n v="0"/>
    <s v=""/>
    <x v="2"/>
    <s v=""/>
  </r>
  <r>
    <s v="05/11/2024"/>
    <s v="2024"/>
    <s v="5.676"/>
    <s v="CESAR AUGUSTO CAROLLO SILVESTRI FILHO"/>
    <x v="2"/>
    <s v="PGTO SALÁRIO MENSAL CELSO HENRIQUE OCHIOVI REF. 10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DEBITO"/>
    <n v="6675"/>
    <n v="6675"/>
    <s v=""/>
    <n v="2024"/>
    <n v="11"/>
    <n v="6675"/>
    <x v="0"/>
    <s v=""/>
    <x v="0"/>
    <n v="0"/>
    <s v=""/>
    <x v="2"/>
    <s v=""/>
  </r>
  <r>
    <s v="05/11/2024"/>
    <s v="2024"/>
    <s v="5.676"/>
    <s v="CESAR AUGUSTO CAROLLO SILVESTRI FILHO"/>
    <x v="2"/>
    <s v="PGTO SALÁRIO MENSAL CELSO HENRIQUE OCHIOVI REF. 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75"/>
    <s v=""/>
    <n v="6675"/>
    <n v="2024"/>
    <n v="11"/>
    <n v="-6675"/>
    <x v="0"/>
    <s v=""/>
    <x v="0"/>
    <n v="0"/>
    <s v=""/>
    <x v="2"/>
    <s v=""/>
  </r>
  <r>
    <s v="05/11/2024"/>
    <s v="2024"/>
    <s v="5.677"/>
    <s v="CESAR AUGUSTO CAROLLO SILVESTRI FILHO"/>
    <x v="2"/>
    <s v="PGTO SALÁRIO MENSAL LUCAS SANT ANA DA SILVA REF. 10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DEBITO"/>
    <n v="10001"/>
    <n v="10001"/>
    <s v=""/>
    <n v="2024"/>
    <n v="11"/>
    <n v="10001"/>
    <x v="0"/>
    <s v=""/>
    <x v="0"/>
    <n v="0"/>
    <s v=""/>
    <x v="2"/>
    <s v=""/>
  </r>
  <r>
    <s v="05/11/2024"/>
    <s v="2024"/>
    <s v="5.677"/>
    <s v="CESAR AUGUSTO CAROLLO SILVESTRI FILHO"/>
    <x v="2"/>
    <s v="PGTO SALÁRIO MENSAL LUCAS SANT ANA DA SILVA REF. 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1"/>
    <s v=""/>
    <n v="10001"/>
    <n v="2024"/>
    <n v="11"/>
    <n v="-10001"/>
    <x v="0"/>
    <s v=""/>
    <x v="0"/>
    <n v="0"/>
    <s v=""/>
    <x v="2"/>
    <s v=""/>
  </r>
  <r>
    <s v="05/11/2024"/>
    <s v="2024"/>
    <s v="5.678"/>
    <s v="CESAR AUGUSTO CAROLLO SILVESTRI FILHO"/>
    <x v="2"/>
    <s v="PGTO A LUCAS SANT ANA DA SILVA 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CAS SANT ANA DA SILVA"/>
    <s v="DEBITO"/>
    <n v="5000"/>
    <n v="5000"/>
    <s v=""/>
    <n v="2024"/>
    <n v="11"/>
    <n v="5000"/>
    <x v="0"/>
    <s v=""/>
    <x v="0"/>
    <n v="0"/>
    <s v=""/>
    <x v="2"/>
    <s v=""/>
  </r>
  <r>
    <s v="05/11/2024"/>
    <s v="2024"/>
    <s v="5.678"/>
    <s v="CESAR AUGUSTO CAROLLO SILVESTRI FILHO"/>
    <x v="2"/>
    <s v="PGTO A LUCAS SANT ANA DA SILVA  VENC.0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0"/>
    <s v=""/>
    <n v="5000"/>
    <n v="2024"/>
    <n v="11"/>
    <n v="-5000"/>
    <x v="0"/>
    <s v=""/>
    <x v="0"/>
    <n v="0"/>
    <s v=""/>
    <x v="2"/>
    <s v=""/>
  </r>
  <r>
    <s v="05/11/2024"/>
    <s v="2024"/>
    <s v="5.683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14000"/>
    <n v="14000"/>
    <s v=""/>
    <n v="2024"/>
    <n v="11"/>
    <n v="14000"/>
    <x v="0"/>
    <s v=""/>
    <x v="0"/>
    <n v="0"/>
    <s v=""/>
    <x v="2"/>
    <s v=""/>
  </r>
  <r>
    <s v="05/11/2024"/>
    <s v="2024"/>
    <s v="5.683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4000"/>
    <s v=""/>
    <n v="14000"/>
    <n v="2024"/>
    <n v="11"/>
    <n v="-14000"/>
    <x v="0"/>
    <s v=""/>
    <x v="0"/>
    <n v="0"/>
    <s v=""/>
    <x v="2"/>
    <s v=""/>
  </r>
  <r>
    <s v="05/11/2024"/>
    <s v="2024"/>
    <s v="5.684"/>
    <s v="CESAR AUGUSTO CAROLLO SILVESTRI FILHO"/>
    <x v="2"/>
    <s v="CONTA A PAGAR A GERSON DE RESENDE VENCIMENTO 0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650"/>
    <s v=""/>
    <n v="650"/>
    <n v="2024"/>
    <n v="11"/>
    <n v="-650"/>
    <x v="0"/>
    <s v=""/>
    <x v="0"/>
    <n v="0"/>
    <s v=""/>
    <x v="2"/>
    <s v=""/>
  </r>
  <r>
    <s v="05/11/2024"/>
    <s v="2024"/>
    <s v="5.684"/>
    <s v="CESAR AUGUSTO CAROLLO SILVESTRI FILHO"/>
    <x v="2"/>
    <s v="CONTA A PAGAR A GERSON DE RESENDE VENCIMENTO 05/1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650"/>
    <n v="650"/>
    <s v=""/>
    <n v="2024"/>
    <n v="11"/>
    <n v="650"/>
    <x v="2"/>
    <s v="Refeições e Lanches"/>
    <x v="1"/>
    <s v="ADM"/>
    <s v=""/>
    <x v="2"/>
    <s v="Despesas Gerais e Administrativas"/>
  </r>
  <r>
    <s v="05/11/2024"/>
    <s v="2024"/>
    <s v="5.686"/>
    <s v="CESAR AUGUSTO CAROLLO SILVESTRI FILHO"/>
    <x v="2"/>
    <s v="PGTO SALÁRIO MENSAL LUCAS TOBIAS DE OLIVEIRA REF. 10/2024"/>
    <s v=""/>
    <s v="MovimentacaoFinanceira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DEBITO"/>
    <n v="3800"/>
    <n v="3800"/>
    <s v=""/>
    <n v="2024"/>
    <n v="11"/>
    <n v="3800"/>
    <x v="0"/>
    <s v=""/>
    <x v="0"/>
    <n v="0"/>
    <s v=""/>
    <x v="2"/>
    <s v=""/>
  </r>
  <r>
    <s v="05/11/2024"/>
    <s v="2024"/>
    <s v="5.686"/>
    <s v="CESAR AUGUSTO CAROLLO SILVESTRI FILHO"/>
    <x v="2"/>
    <s v="PGTO SALÁRIO MENSAL LUCAS TOBIAS DE OLIVEIRA REF. 10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800"/>
    <s v=""/>
    <n v="3800"/>
    <n v="2024"/>
    <n v="11"/>
    <n v="-3800"/>
    <x v="0"/>
    <s v=""/>
    <x v="0"/>
    <n v="0"/>
    <s v=""/>
    <x v="2"/>
    <s v=""/>
  </r>
  <r>
    <s v="05/11/2024"/>
    <s v="2024"/>
    <s v="5.687"/>
    <s v="CESAR AUGUSTO CAROLLO SILVESTRI FILHO"/>
    <x v="2"/>
    <s v="PGTO A JAIME JOSE HELMICH 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JAIME JOSE HELMICH"/>
    <s v="DEBITO"/>
    <n v="2500"/>
    <n v="2500"/>
    <s v=""/>
    <n v="2024"/>
    <n v="11"/>
    <n v="2500"/>
    <x v="0"/>
    <s v=""/>
    <x v="0"/>
    <n v="0"/>
    <s v=""/>
    <x v="2"/>
    <s v=""/>
  </r>
  <r>
    <s v="05/11/2024"/>
    <s v="2024"/>
    <s v="5.687"/>
    <s v="CESAR AUGUSTO CAROLLO SILVESTRI FILHO"/>
    <x v="2"/>
    <s v="PGTO A JAIME JOSE HELMICH  VENC.05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500"/>
    <s v=""/>
    <n v="2500"/>
    <n v="2024"/>
    <n v="11"/>
    <n v="-2500"/>
    <x v="0"/>
    <s v=""/>
    <x v="0"/>
    <n v="0"/>
    <s v=""/>
    <x v="2"/>
    <s v=""/>
  </r>
  <r>
    <s v="05/11/2024"/>
    <s v="2024"/>
    <s v="5.688"/>
    <s v="CESAR AUGUSTO CAROLLO SILVESTRI FILHO"/>
    <x v="2"/>
    <s v="CONTA A PAGAR A ROSALIA JOSE SIQUEIRA VENCIMENTO 0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SALIA JOSE SIQUEIRA"/>
    <s v="CREDITO"/>
    <n v="280"/>
    <s v=""/>
    <n v="280"/>
    <n v="2024"/>
    <n v="11"/>
    <n v="-280"/>
    <x v="0"/>
    <s v=""/>
    <x v="0"/>
    <n v="0"/>
    <s v=""/>
    <x v="2"/>
    <s v=""/>
  </r>
  <r>
    <s v="05/11/2024"/>
    <s v="2024"/>
    <s v="5.688"/>
    <s v="CESAR AUGUSTO CAROLLO SILVESTRI FILHO"/>
    <x v="2"/>
    <s v="CONTA A PAGAR A ROSALIA JOSE SIQUEIRA VENCIMENTO 05/1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280"/>
    <n v="280"/>
    <s v=""/>
    <n v="2024"/>
    <n v="11"/>
    <n v="280"/>
    <x v="3"/>
    <s v="Serviços de Terceiros PF"/>
    <x v="3"/>
    <s v="Direto"/>
    <s v=""/>
    <x v="2"/>
    <s v="Custos com Serviços"/>
  </r>
  <r>
    <s v="05/11/2024"/>
    <s v="2024"/>
    <s v="5.689"/>
    <s v="CESAR AUGUSTO CAROLLO SILVESTRI FILHO"/>
    <x v="2"/>
    <s v="PGTO A ROSALIA JOSE SIQUEIRA 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SALIA JOSE SIQUEIRA"/>
    <s v="DEBITO"/>
    <n v="280"/>
    <n v="280"/>
    <s v=""/>
    <n v="2024"/>
    <n v="11"/>
    <n v="280"/>
    <x v="0"/>
    <s v=""/>
    <x v="0"/>
    <n v="0"/>
    <s v=""/>
    <x v="2"/>
    <s v=""/>
  </r>
  <r>
    <s v="05/11/2024"/>
    <s v="2024"/>
    <s v="5.689"/>
    <s v="CESAR AUGUSTO CAROLLO SILVESTRI FILHO"/>
    <x v="2"/>
    <s v="PGTO A ROSALIA JOSE SIQUEIRA  VENC.05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80"/>
    <s v=""/>
    <n v="280"/>
    <n v="2024"/>
    <n v="11"/>
    <n v="-280"/>
    <x v="0"/>
    <s v=""/>
    <x v="0"/>
    <n v="0"/>
    <s v=""/>
    <x v="2"/>
    <s v=""/>
  </r>
  <r>
    <s v="05/11/2024"/>
    <s v="2024"/>
    <s v="5.690"/>
    <s v="CESAR AUGUSTO CAROLLO SILVESTRI FILHO"/>
    <x v="2"/>
    <s v="CONTA A PAGAR A LACIR LIMA DA SILVA VENCIMENTO 0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CIR LIMA DA SILVA"/>
    <s v="CREDITO"/>
    <n v="3000"/>
    <s v=""/>
    <n v="3000"/>
    <n v="2024"/>
    <n v="11"/>
    <n v="-3000"/>
    <x v="0"/>
    <s v=""/>
    <x v="0"/>
    <n v="0"/>
    <s v=""/>
    <x v="2"/>
    <s v=""/>
  </r>
  <r>
    <s v="05/11/2024"/>
    <s v="2024"/>
    <s v="5.690"/>
    <s v="CESAR AUGUSTO CAROLLO SILVESTRI FILHO"/>
    <x v="2"/>
    <s v="CONTA A PAGAR A LACIR LIMA DA SILVA VENCIMENTO 05/1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3000"/>
    <n v="3000"/>
    <s v=""/>
    <n v="2024"/>
    <n v="11"/>
    <n v="3000"/>
    <x v="3"/>
    <s v="Serviços de Terceiros PF"/>
    <x v="1"/>
    <s v="ADM"/>
    <s v=""/>
    <x v="2"/>
    <s v="Custos com Serviços"/>
  </r>
  <r>
    <s v="05/11/2024"/>
    <s v="2024"/>
    <s v="5.691"/>
    <s v="CESAR AUGUSTO CAROLLO SILVESTRI FILHO"/>
    <x v="2"/>
    <s v="PGTO A LACIR LIMA DA SILVA 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CIR LIMA DA SILVA"/>
    <s v="DEBITO"/>
    <n v="3000"/>
    <n v="3000"/>
    <s v=""/>
    <n v="2024"/>
    <n v="11"/>
    <n v="3000"/>
    <x v="0"/>
    <s v=""/>
    <x v="0"/>
    <n v="0"/>
    <s v=""/>
    <x v="2"/>
    <s v=""/>
  </r>
  <r>
    <s v="05/11/2024"/>
    <s v="2024"/>
    <s v="5.691"/>
    <s v="CESAR AUGUSTO CAROLLO SILVESTRI FILHO"/>
    <x v="2"/>
    <s v="PGTO A LACIR LIMA DA SILVA  VENC.05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0"/>
    <s v=""/>
    <n v="3000"/>
    <n v="2024"/>
    <n v="11"/>
    <n v="-3000"/>
    <x v="0"/>
    <s v=""/>
    <x v="0"/>
    <n v="0"/>
    <s v=""/>
    <x v="2"/>
    <s v=""/>
  </r>
  <r>
    <s v="05/11/2024"/>
    <s v="2024"/>
    <s v="5.692"/>
    <s v="CESAR AUGUSTO CAROLLO SILVESTRI FILHO"/>
    <x v="2"/>
    <s v="CONTA A PAGAR A LEISE SOLI VENCIMENTO 0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EISE SOLI"/>
    <s v="CREDITO"/>
    <n v="900"/>
    <s v=""/>
    <n v="900"/>
    <n v="2024"/>
    <n v="11"/>
    <n v="-900"/>
    <x v="0"/>
    <s v=""/>
    <x v="0"/>
    <n v="0"/>
    <s v=""/>
    <x v="2"/>
    <s v=""/>
  </r>
  <r>
    <s v="05/11/2024"/>
    <s v="2024"/>
    <s v="5.692"/>
    <s v="CESAR AUGUSTO CAROLLO SILVESTRI FILHO"/>
    <x v="2"/>
    <s v="CONTA A PAGAR A LEISE SOLI VENCIMENTO 05/1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900"/>
    <n v="900"/>
    <s v=""/>
    <n v="2024"/>
    <n v="11"/>
    <n v="900"/>
    <x v="3"/>
    <s v="Serviços de Terceiros PF"/>
    <x v="1"/>
    <s v="ADM"/>
    <s v=""/>
    <x v="2"/>
    <s v="Custos com Serviços"/>
  </r>
  <r>
    <s v="05/11/2024"/>
    <s v="2024"/>
    <s v="5.693"/>
    <s v="CESAR AUGUSTO CAROLLO SILVESTRI FILHO"/>
    <x v="2"/>
    <s v="PGTO A LEISE SOLI 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EISE SOLI"/>
    <s v="DEBITO"/>
    <n v="900"/>
    <n v="900"/>
    <s v=""/>
    <n v="2024"/>
    <n v="11"/>
    <n v="900"/>
    <x v="0"/>
    <s v=""/>
    <x v="0"/>
    <n v="0"/>
    <s v=""/>
    <x v="2"/>
    <s v=""/>
  </r>
  <r>
    <s v="05/11/2024"/>
    <s v="2024"/>
    <s v="5.693"/>
    <s v="CESAR AUGUSTO CAROLLO SILVESTRI FILHO"/>
    <x v="2"/>
    <s v="PGTO A LEISE SOLI  VENC.05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00"/>
    <s v=""/>
    <n v="900"/>
    <n v="2024"/>
    <n v="11"/>
    <n v="-900"/>
    <x v="0"/>
    <s v=""/>
    <x v="0"/>
    <n v="0"/>
    <s v=""/>
    <x v="2"/>
    <s v=""/>
  </r>
  <r>
    <s v="05/11/2024"/>
    <s v="2024"/>
    <s v="5.694"/>
    <s v="CESAR AUGUSTO CAROLLO SILVESTRI FILHO"/>
    <x v="2"/>
    <s v="CONTA A PAGAR A CINTIA JIMENEZ MACHUCA VENCIMENTO 0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INTIA JIMENEZ MACHUCA"/>
    <s v="CREDITO"/>
    <n v="1690"/>
    <s v=""/>
    <n v="1690"/>
    <n v="2024"/>
    <n v="11"/>
    <n v="-1690"/>
    <x v="0"/>
    <s v=""/>
    <x v="0"/>
    <n v="0"/>
    <s v=""/>
    <x v="2"/>
    <s v=""/>
  </r>
  <r>
    <s v="05/11/2024"/>
    <s v="2024"/>
    <s v="5.694"/>
    <s v="CESAR AUGUSTO CAROLLO SILVESTRI FILHO"/>
    <x v="2"/>
    <s v="CONTA A PAGAR A CINTIA JIMENEZ MACHUCA VENCIMENTO 05/1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17"/>
    <s v=""/>
    <s v="DEBITO"/>
    <n v="1690"/>
    <n v="1690"/>
    <s v=""/>
    <n v="2024"/>
    <n v="11"/>
    <n v="1690"/>
    <x v="3"/>
    <s v="Serviços de Terceiros PF"/>
    <x v="1"/>
    <s v="ADM"/>
    <s v=""/>
    <x v="2"/>
    <s v="Custos com Serviços"/>
  </r>
  <r>
    <s v="05/11/2024"/>
    <s v="2024"/>
    <s v="5.695"/>
    <s v="CESAR AUGUSTO CAROLLO SILVESTRI FILHO"/>
    <x v="2"/>
    <s v="PGTO A CINTIA JIMENEZ MACHUCA 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INTIA JIMENEZ MACHUCA"/>
    <s v="DEBITO"/>
    <n v="1690"/>
    <n v="1690"/>
    <s v=""/>
    <n v="2024"/>
    <n v="11"/>
    <n v="1690"/>
    <x v="0"/>
    <s v=""/>
    <x v="0"/>
    <n v="0"/>
    <s v=""/>
    <x v="2"/>
    <s v=""/>
  </r>
  <r>
    <s v="05/11/2024"/>
    <s v="2024"/>
    <s v="5.695"/>
    <s v="CESAR AUGUSTO CAROLLO SILVESTRI FILHO"/>
    <x v="2"/>
    <s v="PGTO A CINTIA JIMENEZ MACHUCA  VENC.05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690"/>
    <s v=""/>
    <n v="1690"/>
    <n v="2024"/>
    <n v="11"/>
    <n v="-1690"/>
    <x v="0"/>
    <s v=""/>
    <x v="0"/>
    <n v="0"/>
    <s v=""/>
    <x v="2"/>
    <s v=""/>
  </r>
  <r>
    <s v="05/11/2024"/>
    <s v="2024"/>
    <s v="5.704"/>
    <s v="CESAR AUGUSTO CAROLLO SILVESTRI FILHO"/>
    <x v="2"/>
    <s v="NF 257.589 DE AGROZACCA ALIMENTOS LTDA  18 SC DE RACAO EQUINO MASTER EXCELLENCE 30 KG"/>
    <s v="257.58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PARTICULAR"/>
    <x v="15"/>
    <s v=""/>
    <s v="DEBITO"/>
    <n v="1332"/>
    <n v="1332"/>
    <s v=""/>
    <n v="2024"/>
    <n v="11"/>
    <n v="1332"/>
    <x v="4"/>
    <s v="Rações e Concentrados"/>
    <x v="1"/>
    <s v="Direto"/>
    <s v="257.589"/>
    <x v="2"/>
    <s v="Custos com Materiais e Insumos"/>
  </r>
  <r>
    <s v="05/11/2024"/>
    <s v="2024"/>
    <s v="5.704"/>
    <s v="CESAR AUGUSTO CAROLLO SILVESTRI FILHO"/>
    <x v="2"/>
    <s v="NF 257.589 DE AGROZACCA ALIMENTOS LTDA  1 BLD DE SUPLEMENTO MINERAL VITAM. EQUINO C/ A.D.E 04 KG"/>
    <s v="257.589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ARTICULAR"/>
    <x v="15"/>
    <s v=""/>
    <s v="DEBITO"/>
    <n v="22.26"/>
    <n v="22.26"/>
    <s v=""/>
    <n v="2024"/>
    <n v="11"/>
    <n v="22.26"/>
    <x v="4"/>
    <s v="Vacinas e Medicamentos Pecuários"/>
    <x v="1"/>
    <s v="Direto"/>
    <s v="257.589"/>
    <x v="2"/>
    <s v="Custos com Materiais e Insumos"/>
  </r>
  <r>
    <s v="05/11/2024"/>
    <s v="2024"/>
    <s v="5.704"/>
    <s v="CESAR AUGUSTO CAROLLO SILVESTRI FILHO"/>
    <x v="2"/>
    <s v="NF 257.589 DE AGROZACCA ALIMENTOS LTDA "/>
    <s v="257.5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ZACCA ALIMENTOS LTDA"/>
    <s v="CREDITO"/>
    <n v="1354.26"/>
    <s v=""/>
    <n v="1354.26"/>
    <n v="2024"/>
    <n v="11"/>
    <n v="-1354.26"/>
    <x v="0"/>
    <s v=""/>
    <x v="0"/>
    <n v="0"/>
    <s v="257.589"/>
    <x v="2"/>
    <s v=""/>
  </r>
  <r>
    <s v="06/11/2024"/>
    <s v="2024"/>
    <s v="5.679"/>
    <s v="CESAR AUGUSTO CAROLLO SILVESTRI FILHO"/>
    <x v="2"/>
    <s v="PAGO A BANCO DO BRASIL 299-2  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.1"/>
    <s v=""/>
    <n v="12.1"/>
    <n v="2024"/>
    <n v="11"/>
    <n v="-12.1"/>
    <x v="0"/>
    <s v=""/>
    <x v="0"/>
    <n v="0"/>
    <s v=""/>
    <x v="2"/>
    <s v=""/>
  </r>
  <r>
    <s v="06/11/2024"/>
    <s v="2024"/>
    <s v="5.679"/>
    <s v="CESAR AUGUSTO CAROLLO SILVESTRI FILHO"/>
    <x v="2"/>
    <s v="PAGO A BANCO DO BRASIL 299-2  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12.1"/>
    <n v="12.1"/>
    <s v=""/>
    <n v="2024"/>
    <n v="11"/>
    <n v="12.1"/>
    <x v="6"/>
    <s v="Tarifas Bancárias"/>
    <x v="4"/>
    <s v="ADM"/>
    <s v=""/>
    <x v="2"/>
    <s v="Despesas Financeiras"/>
  </r>
  <r>
    <s v="06/11/2024"/>
    <s v="2024"/>
    <s v="5.681"/>
    <s v="CESAR AUGUSTO CAROLLO SILVESTRI FILHO"/>
    <x v="2"/>
    <s v="PGTO A LUIZ HENRIQUE GREIN 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UIZ HENRIQUE GREIN"/>
    <s v="DEBITO"/>
    <n v="4454"/>
    <n v="4454"/>
    <s v=""/>
    <n v="2024"/>
    <n v="11"/>
    <n v="4454"/>
    <x v="0"/>
    <s v=""/>
    <x v="0"/>
    <n v="0"/>
    <s v=""/>
    <x v="2"/>
    <s v=""/>
  </r>
  <r>
    <s v="06/11/2024"/>
    <s v="2024"/>
    <s v="5.681"/>
    <s v="CESAR AUGUSTO CAROLLO SILVESTRI FILHO"/>
    <x v="2"/>
    <s v="PGTO A LUIZ HENRIQUE GREIN  VENC.0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54"/>
    <s v=""/>
    <n v="4454"/>
    <n v="2024"/>
    <n v="11"/>
    <n v="-4454"/>
    <x v="0"/>
    <s v=""/>
    <x v="0"/>
    <n v="0"/>
    <s v=""/>
    <x v="2"/>
    <s v=""/>
  </r>
  <r>
    <s v="06/11/2024"/>
    <s v="2024"/>
    <s v="5.696"/>
    <s v="CESAR AUGUSTO CAROLLO SILVESTRI FILHO"/>
    <x v="2"/>
    <s v="CONTA A PAGAR A BENEDITO FRANCO PENTEADO FILHO VENCIMENTO 06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CREDITO"/>
    <n v="1550"/>
    <s v=""/>
    <n v="1550"/>
    <n v="2024"/>
    <n v="11"/>
    <n v="-1550"/>
    <x v="0"/>
    <s v=""/>
    <x v="0"/>
    <n v="0"/>
    <s v=""/>
    <x v="2"/>
    <s v=""/>
  </r>
  <r>
    <s v="06/11/2024"/>
    <s v="2024"/>
    <s v="5.696"/>
    <s v="CESAR AUGUSTO CAROLLO SILVESTRI FILHO"/>
    <x v="2"/>
    <s v="CONTA A PAGAR A BENEDITO FRANCO PENTEADO FILHO VENCIMENTO 06/11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GUARITÁ - MS"/>
    <x v="3"/>
    <s v=""/>
    <s v="DEBITO"/>
    <n v="1550"/>
    <n v="1550"/>
    <s v=""/>
    <n v="2024"/>
    <n v="11"/>
    <n v="1550"/>
    <x v="1"/>
    <s v="Energia Elétrica"/>
    <x v="3"/>
    <s v="Direto"/>
    <s v=""/>
    <x v="2"/>
    <s v="Custos com Serviços"/>
  </r>
  <r>
    <s v="06/11/2024"/>
    <s v="2024"/>
    <s v="5.697"/>
    <s v="CESAR AUGUSTO CAROLLO SILVESTRI FILHO"/>
    <x v="2"/>
    <s v="PGTO A BENEDITO FRANCO PENTEADO FILHO  VENC.06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NEDITO FRANCO PENTEADO FILHO"/>
    <s v="DEBITO"/>
    <n v="1550"/>
    <n v="1550"/>
    <s v=""/>
    <n v="2024"/>
    <n v="11"/>
    <n v="1550"/>
    <x v="0"/>
    <s v=""/>
    <x v="0"/>
    <n v="0"/>
    <s v=""/>
    <x v="2"/>
    <s v=""/>
  </r>
  <r>
    <s v="06/11/2024"/>
    <s v="2024"/>
    <s v="5.697"/>
    <s v="CESAR AUGUSTO CAROLLO SILVESTRI FILHO"/>
    <x v="2"/>
    <s v="PGTO A BENEDITO FRANCO PENTEADO FILHO  VENC.06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550"/>
    <s v=""/>
    <n v="1550"/>
    <n v="2024"/>
    <n v="11"/>
    <n v="-1550"/>
    <x v="0"/>
    <s v=""/>
    <x v="0"/>
    <n v="0"/>
    <s v=""/>
    <x v="2"/>
    <s v=""/>
  </r>
  <r>
    <s v="06/11/2024"/>
    <s v="2024"/>
    <s v="5.705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1500"/>
    <n v="1500"/>
    <s v=""/>
    <n v="2024"/>
    <n v="11"/>
    <n v="1500"/>
    <x v="0"/>
    <s v=""/>
    <x v="0"/>
    <n v="0"/>
    <s v=""/>
    <x v="2"/>
    <s v=""/>
  </r>
  <r>
    <s v="06/11/2024"/>
    <s v="2024"/>
    <s v="5.705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1500"/>
    <s v=""/>
    <n v="1500"/>
    <n v="2024"/>
    <n v="11"/>
    <n v="-1500"/>
    <x v="0"/>
    <s v=""/>
    <x v="0"/>
    <n v="0"/>
    <s v=""/>
    <x v="2"/>
    <s v=""/>
  </r>
  <r>
    <s v="06/11/2024"/>
    <s v="2024"/>
    <s v="5.706"/>
    <s v="CESAR AUGUSTO CAROLLO SILVESTRI FILHO"/>
    <x v="2"/>
    <s v="CONTA A PAGAR A FUNDO DE REEQUIPAMENTO DO PODER JUDICIARIO VENCIMENTO 06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UNDO DE REEQUIPAMENTO DO PODER JUDICIARIO"/>
    <s v="CREDITO"/>
    <n v="1320"/>
    <s v=""/>
    <n v="1320"/>
    <n v="2024"/>
    <n v="11"/>
    <n v="-1320"/>
    <x v="0"/>
    <s v=""/>
    <x v="0"/>
    <n v="0"/>
    <s v=""/>
    <x v="2"/>
    <s v=""/>
  </r>
  <r>
    <s v="06/11/2024"/>
    <s v="2024"/>
    <s v="5.706"/>
    <s v="CESAR AUGUSTO CAROLLO SILVESTRI FILHO"/>
    <x v="2"/>
    <s v="CONTA A PAGAR A FUNDO DE REEQUIPAMENTO DO PODER JUDICIARIO VENCIMENTO 06/11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320"/>
    <n v="1320"/>
    <s v=""/>
    <n v="2024"/>
    <n v="11"/>
    <n v="1320"/>
    <x v="2"/>
    <s v="Cartórios"/>
    <x v="4"/>
    <s v="ADM"/>
    <s v=""/>
    <x v="2"/>
    <s v="Despesas Gerais e Administrativas"/>
  </r>
  <r>
    <s v="06/11/2024"/>
    <s v="2024"/>
    <s v="5.707"/>
    <s v="CESAR AUGUSTO CAROLLO SILVESTRI FILHO"/>
    <x v="2"/>
    <s v="PGTO A FUNDO DE REEQUIPAMENTO DO PODER JUDICIARIO  VENC.06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UNDO DE REEQUIPAMENTO DO PODER JUDICIARIO"/>
    <s v="DEBITO"/>
    <n v="1320"/>
    <n v="1320"/>
    <s v=""/>
    <n v="2024"/>
    <n v="11"/>
    <n v="1320"/>
    <x v="0"/>
    <s v=""/>
    <x v="0"/>
    <n v="0"/>
    <s v=""/>
    <x v="2"/>
    <s v=""/>
  </r>
  <r>
    <s v="06/11/2024"/>
    <s v="2024"/>
    <s v="5.707"/>
    <s v="CESAR AUGUSTO CAROLLO SILVESTRI FILHO"/>
    <x v="2"/>
    <s v="PGTO A FUNDO DE REEQUIPAMENTO DO PODER JUDICIARIO  VENC.06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20"/>
    <s v=""/>
    <n v="1320"/>
    <n v="2024"/>
    <n v="11"/>
    <n v="-1320"/>
    <x v="0"/>
    <s v=""/>
    <x v="0"/>
    <n v="0"/>
    <s v=""/>
    <x v="2"/>
    <s v=""/>
  </r>
  <r>
    <s v="06/11/2024"/>
    <s v="2024"/>
    <s v="5.708"/>
    <s v="CESAR AUGUSTO CAROLLO SILVESTRI FILHO"/>
    <x v="2"/>
    <s v="NF 7.570 DE POSTO VILA BELA LTDA. "/>
    <s v="7.57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00"/>
    <s v=""/>
    <n v="100"/>
    <n v="2024"/>
    <n v="11"/>
    <n v="-100"/>
    <x v="0"/>
    <s v=""/>
    <x v="0"/>
    <n v="0"/>
    <s v="7.570"/>
    <x v="2"/>
    <s v=""/>
  </r>
  <r>
    <s v="06/11/2024"/>
    <s v="2024"/>
    <s v="5.708"/>
    <s v="CESAR AUGUSTO CAROLLO SILVESTRI FILHO"/>
    <x v="2"/>
    <s v="NF 7.570 DE POSTO VILA BELA LTDA.  16,694 L DE GASOLINA C COMUM"/>
    <s v="7.57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100"/>
    <n v="100"/>
    <s v=""/>
    <n v="2024"/>
    <n v="11"/>
    <n v="100"/>
    <x v="1"/>
    <s v="Combustiveis e Lubrificantes"/>
    <x v="3"/>
    <s v="Direto"/>
    <s v="7.570"/>
    <x v="2"/>
    <s v="Custos com Materiais e Insumos"/>
  </r>
  <r>
    <s v="06/11/2024"/>
    <s v="2024"/>
    <s v="5.710"/>
    <s v="CESAR AUGUSTO CAROLLO SILVESTRI FILHO"/>
    <x v="2"/>
    <s v="NF 117.336 DE COOPERATIVA AGROINDUSTRIAL AMAMBAI COOPERSA "/>
    <s v="117.3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939"/>
    <s v=""/>
    <n v="939"/>
    <n v="2024"/>
    <n v="11"/>
    <n v="-939"/>
    <x v="0"/>
    <s v=""/>
    <x v="0"/>
    <n v="0"/>
    <s v="117.336"/>
    <x v="2"/>
    <s v=""/>
  </r>
  <r>
    <s v="06/11/2024"/>
    <s v="2024"/>
    <s v="5.710"/>
    <s v="CESAR AUGUSTO CAROLLO SILVESTRI FILHO"/>
    <x v="2"/>
    <s v="NF 117.336 DE COOPERATIVA AGROINDUSTRIAL AMAMBAI COOPERSA  1 UN DE RIPERCOL L ORAL 1LT"/>
    <s v="117.336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79"/>
    <n v="79"/>
    <s v=""/>
    <n v="2024"/>
    <n v="11"/>
    <n v="79"/>
    <x v="4"/>
    <s v="Vacinas e Medicamentos Pecuários"/>
    <x v="1"/>
    <s v="Direto"/>
    <s v="117.336"/>
    <x v="2"/>
    <s v="Custos com Materiais e Insumos"/>
  </r>
  <r>
    <s v="06/11/2024"/>
    <s v="2024"/>
    <s v="5.710"/>
    <s v="CESAR AUGUSTO CAROLLO SILVESTRI FILHO"/>
    <x v="2"/>
    <s v="NF 117.336 DE COOPERATIVA AGROINDUSTRIAL AMAMBAI COOPERSA  4 FR DE VAC POLI-STAR 250 ML 50 DS"/>
    <s v="117.336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244"/>
    <n v="244"/>
    <s v=""/>
    <n v="2024"/>
    <n v="11"/>
    <n v="244"/>
    <x v="4"/>
    <s v="Vacinas e Medicamentos Pecuários"/>
    <x v="1"/>
    <s v="Direto"/>
    <s v="117.336"/>
    <x v="2"/>
    <s v="Custos com Materiais e Insumos"/>
  </r>
  <r>
    <s v="06/11/2024"/>
    <s v="2024"/>
    <s v="5.710"/>
    <s v="CESAR AUGUSTO CAROLLO SILVESTRI FILHO"/>
    <x v="2"/>
    <s v="NF 117.336 DE COOPERATIVA AGROINDUSTRIAL AMAMBAI COOPERSA  7 CAIXA DE BRINCO ALLFLEX MEDIO CX 25 UN"/>
    <s v="117.336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616"/>
    <n v="616"/>
    <s v=""/>
    <n v="2024"/>
    <n v="11"/>
    <n v="616"/>
    <x v="1"/>
    <s v="Outros Custos da Pecuária"/>
    <x v="1"/>
    <s v="Direto"/>
    <s v="117.336"/>
    <x v="2"/>
    <s v="Outros Custos"/>
  </r>
  <r>
    <s v="06/11/2024"/>
    <s v="2024"/>
    <s v="5.712"/>
    <s v="CESAR AUGUSTO CAROLLO SILVESTRI FILHO"/>
    <x v="2"/>
    <s v="NF 35.622 DE KONJUNSKI KONJUNSKI &amp; CIA LTDA  356,0723 LITRO DE GASOLINA COMUM"/>
    <s v="35.62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2168.48"/>
    <n v="2168.48"/>
    <s v=""/>
    <n v="2024"/>
    <n v="11"/>
    <n v="2168.48"/>
    <x v="1"/>
    <s v="Combustiveis e Lubrificantes"/>
    <x v="2"/>
    <s v="Direto"/>
    <s v="35.622"/>
    <x v="2"/>
    <s v="Custos com Materiais e Insumos"/>
  </r>
  <r>
    <s v="06/11/2024"/>
    <s v="2024"/>
    <s v="5.712"/>
    <s v="CESAR AUGUSTO CAROLLO SILVESTRI FILHO"/>
    <x v="2"/>
    <s v="NF 35.622 DE KONJUNSKI KONJUNSKI &amp; CIA LTDA  650 LITRO DE DIESEL S500"/>
    <s v="35.62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RODEIOZINHO - CANTAGALO "/>
    <x v="2"/>
    <s v=""/>
    <s v="DEBITO"/>
    <n v="3958.5"/>
    <n v="3958.5"/>
    <s v=""/>
    <n v="2024"/>
    <n v="11"/>
    <n v="3958.5"/>
    <x v="1"/>
    <s v="Combustiveis e Lubrificantes"/>
    <x v="2"/>
    <s v="Direto"/>
    <s v="35.622"/>
    <x v="2"/>
    <s v="Custos com Materiais e Insumos"/>
  </r>
  <r>
    <s v="06/11/2024"/>
    <s v="2024"/>
    <s v="5.712"/>
    <s v="CESAR AUGUSTO CAROLLO SILVESTRI FILHO"/>
    <x v="2"/>
    <s v="NF 35.622 DE KONJUNSKI KONJUNSKI &amp; CIA LTDA "/>
    <s v="35.62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CREDITO"/>
    <n v="6126.98"/>
    <s v=""/>
    <n v="6126.98"/>
    <n v="2024"/>
    <n v="11"/>
    <n v="-6126.98"/>
    <x v="0"/>
    <s v=""/>
    <x v="0"/>
    <n v="0"/>
    <s v="35.622"/>
    <x v="2"/>
    <s v=""/>
  </r>
  <r>
    <s v="07/11/2024"/>
    <s v="2024"/>
    <s v="5.709"/>
    <s v="CESAR AUGUSTO CAROLLO SILVESTRI FILHO"/>
    <x v="2"/>
    <s v="NF 7.588 DE POSTO VILA BELA LTDA. "/>
    <s v="7.5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58.95"/>
    <s v=""/>
    <n v="258.95"/>
    <n v="2024"/>
    <n v="11"/>
    <n v="-258.95"/>
    <x v="0"/>
    <s v=""/>
    <x v="0"/>
    <n v="0"/>
    <s v="7.588"/>
    <x v="2"/>
    <s v=""/>
  </r>
  <r>
    <s v="07/11/2024"/>
    <s v="2024"/>
    <s v="5.709"/>
    <s v="CESAR AUGUSTO CAROLLO SILVESTRI FILHO"/>
    <x v="2"/>
    <s v="NF 7.588 DE POSTO VILA BELA LTDA.  43,23 L DE GASOLINA C COMUM"/>
    <s v="7.58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58.95"/>
    <n v="258.95"/>
    <s v=""/>
    <n v="2024"/>
    <n v="11"/>
    <n v="258.95"/>
    <x v="1"/>
    <s v="Combustiveis e Lubrificantes"/>
    <x v="4"/>
    <s v="ADM"/>
    <s v="7.588"/>
    <x v="2"/>
    <s v="Custos com Materiais e Insumos"/>
  </r>
  <r>
    <s v="07/11/2024"/>
    <s v="2024"/>
    <s v="5.711"/>
    <s v="CESAR AUGUSTO CAROLLO SILVESTRI FILHO"/>
    <x v="2"/>
    <s v="NF 117.347 DE COOPERATIVA AGROINDUSTRIAL AMAMBAI COOPERSA "/>
    <s v="117.3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303"/>
    <s v=""/>
    <n v="1303"/>
    <n v="2024"/>
    <n v="11"/>
    <n v="-1303"/>
    <x v="0"/>
    <s v=""/>
    <x v="0"/>
    <n v="0"/>
    <s v="117.347"/>
    <x v="2"/>
    <s v=""/>
  </r>
  <r>
    <s v="07/11/2024"/>
    <s v="2024"/>
    <s v="5.711"/>
    <s v="CESAR AUGUSTO CAROLLO SILVESTRI FILHO"/>
    <x v="2"/>
    <s v="NF 117.347 DE COOPERATIVA AGROINDUSTRIAL AMAMBAI COOPERSA  4 FRS DE DECTOMAX 500ML"/>
    <s v="117.347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060"/>
    <n v="1060"/>
    <s v=""/>
    <n v="2024"/>
    <n v="11"/>
    <n v="1060"/>
    <x v="4"/>
    <s v="Vacinas e Medicamentos Pecuários"/>
    <x v="1"/>
    <s v="Direto"/>
    <s v="117.347"/>
    <x v="2"/>
    <s v="Custos com Materiais e Insumos"/>
  </r>
  <r>
    <s v="07/11/2024"/>
    <s v="2024"/>
    <s v="5.711"/>
    <s v="CESAR AUGUSTO CAROLLO SILVESTRI FILHO"/>
    <x v="2"/>
    <s v="NF 117.347 DE COOPERATIVA AGROINDUSTRIAL AMAMBAI COOPERSA  3 FRS DE AZIUM 10ML"/>
    <s v="117.347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60"/>
    <n v="60"/>
    <s v=""/>
    <n v="2024"/>
    <n v="11"/>
    <n v="60"/>
    <x v="4"/>
    <s v="Vacinas e Medicamentos Pecuários"/>
    <x v="1"/>
    <s v="Direto"/>
    <s v="117.347"/>
    <x v="2"/>
    <s v="Custos com Materiais e Insumos"/>
  </r>
  <r>
    <s v="07/11/2024"/>
    <s v="2024"/>
    <s v="5.711"/>
    <s v="CESAR AUGUSTO CAROLLO SILVESTRI FILHO"/>
    <x v="2"/>
    <s v="NF 117.347 DE COOPERATIVA AGROINDUSTRIAL AMAMBAI COOPERSA  2 FRS DE MERCEPTON 100 ML"/>
    <s v="117.347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82"/>
    <n v="82"/>
    <s v=""/>
    <n v="2024"/>
    <n v="11"/>
    <n v="82"/>
    <x v="4"/>
    <s v="Vacinas e Medicamentos Pecuários"/>
    <x v="1"/>
    <s v="Direto"/>
    <s v="117.347"/>
    <x v="2"/>
    <s v="Custos com Materiais e Insumos"/>
  </r>
  <r>
    <s v="07/11/2024"/>
    <s v="2024"/>
    <s v="5.711"/>
    <s v="CESAR AUGUSTO CAROLLO SILVESTRI FILHO"/>
    <x v="2"/>
    <s v="NF 117.347 DE COOPERATIVA AGROINDUSTRIAL AMAMBAI COOPERSA  2 FRS DE AGROVET PLUS 50ML"/>
    <s v="117.347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86"/>
    <n v="86"/>
    <s v=""/>
    <n v="2024"/>
    <n v="11"/>
    <n v="86"/>
    <x v="4"/>
    <s v="Vacinas e Medicamentos Pecuários"/>
    <x v="1"/>
    <s v="Direto"/>
    <s v="117.347"/>
    <x v="2"/>
    <s v="Custos com Materiais e Insumos"/>
  </r>
  <r>
    <s v="07/11/2024"/>
    <s v="2024"/>
    <s v="5.711"/>
    <s v="CESAR AUGUSTO CAROLLO SILVESTRI FILHO"/>
    <x v="2"/>
    <s v="NF 117.347 DE COOPERATIVA AGROINDUSTRIAL AMAMBAI COOPERSA  5 UN DE AGULHA VETERINARIA"/>
    <s v="117.347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5"/>
    <n v="15"/>
    <s v=""/>
    <n v="2024"/>
    <n v="11"/>
    <n v="15"/>
    <x v="4"/>
    <s v="Vacinas e Medicamentos Pecuários"/>
    <x v="1"/>
    <s v="Direto"/>
    <s v="117.347"/>
    <x v="2"/>
    <s v="Custos com Materiais e Insumos"/>
  </r>
  <r>
    <s v="07/11/2024"/>
    <s v="2024"/>
    <s v="5.713"/>
    <s v="CESAR AUGUSTO CAROLLO SILVESTRI FILHO"/>
    <x v="2"/>
    <s v="NF 2.408 DE SEVEN MOTORS COMERCIO DE VEICULOS LTDA "/>
    <s v="2.40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4173.82"/>
    <s v=""/>
    <n v="4173.82"/>
    <n v="2024"/>
    <n v="11"/>
    <n v="-4173.82"/>
    <x v="0"/>
    <s v=""/>
    <x v="0"/>
    <n v="0"/>
    <s v="2.408"/>
    <x v="2"/>
    <s v=""/>
  </r>
  <r>
    <s v="07/11/2024"/>
    <s v="2024"/>
    <s v="5.713"/>
    <s v="CESAR AUGUSTO CAROLLO SILVESTRI FILHO"/>
    <x v="2"/>
    <s v="NF 2.408 DE SEVEN MOTORS COMERCIO DE VEICULOS LTDA  1 UN DE KIT LUBRIFICACAO I - MTECH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66.790000000000006"/>
    <n v="66.790000000000006"/>
    <s v=""/>
    <n v="2024"/>
    <n v="11"/>
    <n v="66.790000000000006"/>
    <x v="3"/>
    <s v="Manutenção de Máquinas e Implementos Agrícolas"/>
    <x v="2"/>
    <s v="ADM"/>
    <s v="2.408"/>
    <x v="2"/>
    <s v="Custos de Manutenção do Ativo Fixo"/>
  </r>
  <r>
    <s v="07/11/2024"/>
    <s v="2024"/>
    <s v="5.713"/>
    <s v="CESAR AUGUSTO CAROLLO SILVESTRI FILHO"/>
    <x v="2"/>
    <s v="NF 2.408 DE SEVEN MOTORS COMERCIO DE VEICULOS LTDA  1 PC DE LIMPADOR, SISTEMA COMB - DIESE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168.3"/>
    <n v="168.3"/>
    <s v=""/>
    <n v="2024"/>
    <n v="11"/>
    <n v="168.3"/>
    <x v="3"/>
    <s v="Manutenção de Máquinas e Implementos Agrícolas"/>
    <x v="2"/>
    <s v="ADM"/>
    <s v="2.408"/>
    <x v="2"/>
    <s v="Custos de Manutenção do Ativo Fixo"/>
  </r>
  <r>
    <s v="07/11/2024"/>
    <s v="2024"/>
    <s v="5.713"/>
    <s v="CESAR AUGUSTO CAROLLO SILVESTRI FILHO"/>
    <x v="2"/>
    <s v="NF 2.408 DE SEVEN MOTORS COMERCIO DE VEICULOS LTDA  11 UN DE OLEO, LUBRIFICANTE T/A - ATF S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1606.11"/>
    <n v="1606.11"/>
    <s v=""/>
    <n v="2024"/>
    <n v="11"/>
    <n v="1606.11"/>
    <x v="3"/>
    <s v="Manutenção de Máquinas e Implementos Agrícolas"/>
    <x v="2"/>
    <s v="ADM"/>
    <s v="2.408"/>
    <x v="2"/>
    <s v="Custos de Manutenção do Ativo Fixo"/>
  </r>
  <r>
    <s v="07/11/2024"/>
    <s v="2024"/>
    <s v="5.713"/>
    <s v="CESAR AUGUSTO CAROLLO SILVESTRI FILHO"/>
    <x v="2"/>
    <s v="NF 2.408 DE SEVEN MOTORS COMERCIO DE VEICULOS LTDA  1 PC DE ELEMENTO, FILTRANTE AR MOTOR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258.08999999999997"/>
    <n v="258.08999999999997"/>
    <s v=""/>
    <n v="2024"/>
    <n v="11"/>
    <n v="258.08999999999997"/>
    <x v="3"/>
    <s v="Manutenção de Máquinas e Implementos Agrícolas"/>
    <x v="2"/>
    <s v="ADM"/>
    <s v="2.408"/>
    <x v="2"/>
    <s v="Custos de Manutenção do Ativo Fixo"/>
  </r>
  <r>
    <s v="07/11/2024"/>
    <s v="2024"/>
    <s v="5.713"/>
    <s v="CESAR AUGUSTO CAROLLO SILVESTRI FILHO"/>
    <x v="2"/>
    <s v="NF 2.408 DE SEVEN MOTORS COMERCIO DE VEICULOS LTDA  1 PC DE FILTRO, COMBUSTIVEL MOTOR - 4N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101.27"/>
    <n v="101.27"/>
    <s v=""/>
    <n v="2024"/>
    <n v="11"/>
    <n v="101.27"/>
    <x v="3"/>
    <s v="Manutenção de Máquinas e Implementos Agrícolas"/>
    <x v="2"/>
    <s v="ADM"/>
    <s v="2.408"/>
    <x v="2"/>
    <s v="Custos de Manutenção do Ativo Fixo"/>
  </r>
  <r>
    <s v="07/11/2024"/>
    <s v="2024"/>
    <s v="5.713"/>
    <s v="CESAR AUGUSTO CAROLLO SILVESTRI FILHO"/>
    <x v="2"/>
    <s v="NF 2.408 DE SEVEN MOTORS COMERCIO DE VEICULOS LTDA  1 PC DE FILTRO, OLEO MOTOR - 2.5L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44.85"/>
    <n v="44.85"/>
    <s v=""/>
    <n v="2024"/>
    <n v="11"/>
    <n v="44.85"/>
    <x v="3"/>
    <s v="Manutenção de Máquinas e Implementos Agrícolas"/>
    <x v="2"/>
    <s v="ADM"/>
    <s v="2.408"/>
    <x v="2"/>
    <s v="Custos de Manutenção do Ativo Fixo"/>
  </r>
  <r>
    <s v="07/11/2024"/>
    <s v="2024"/>
    <s v="5.713"/>
    <s v="CESAR AUGUSTO CAROLLO SILVESTRI FILHO"/>
    <x v="2"/>
    <s v="NF 2.408 DE SEVEN MOTORS COMERCIO DE VEICULOS LTDA  1 PC DE FILTRO CJ, CABINE, CARVAO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170.3"/>
    <n v="170.3"/>
    <s v=""/>
    <n v="2024"/>
    <n v="11"/>
    <n v="170.3"/>
    <x v="3"/>
    <s v="Manutenção de Máquinas e Implementos Agrícolas"/>
    <x v="2"/>
    <s v="ADM"/>
    <s v="2.408"/>
    <x v="2"/>
    <s v="Custos de Manutenção do Ativo Fixo"/>
  </r>
  <r>
    <s v="07/11/2024"/>
    <s v="2024"/>
    <s v="5.713"/>
    <s v="CESAR AUGUSTO CAROLLO SILVESTRI FILHO"/>
    <x v="2"/>
    <s v="NF 2.408 DE SEVEN MOTORS COMERCIO DE VEICULOS LTDA  1 UN DE JUNTA, VEDACAO DRENO OLEO MOTO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15.4"/>
    <n v="15.4"/>
    <s v=""/>
    <n v="2024"/>
    <n v="11"/>
    <n v="15.4"/>
    <x v="3"/>
    <s v="Manutenção de Máquinas e Implementos Agrícolas"/>
    <x v="2"/>
    <s v="ADM"/>
    <s v="2.408"/>
    <x v="2"/>
    <s v="Custos de Manutenção do Ativo Fixo"/>
  </r>
  <r>
    <s v="07/11/2024"/>
    <s v="2024"/>
    <s v="5.713"/>
    <s v="CESAR AUGUSTO CAROLLO SILVESTRI FILHO"/>
    <x v="2"/>
    <s v="NF 2.408 DE SEVEN MOTORS COMERCIO DE VEICULOS LTDA  8 L DE COOLANT, LIQUIDO ARREFECIMENTO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584"/>
    <n v="584"/>
    <s v=""/>
    <n v="2024"/>
    <n v="11"/>
    <n v="584"/>
    <x v="3"/>
    <s v="Manutenção de Máquinas e Implementos Agrícolas"/>
    <x v="2"/>
    <s v="ADM"/>
    <s v="2.408"/>
    <x v="2"/>
    <s v="Custos de Manutenção do Ativo Fixo"/>
  </r>
  <r>
    <s v="07/11/2024"/>
    <s v="2024"/>
    <s v="5.713"/>
    <s v="CESAR AUGUSTO CAROLLO SILVESTRI FILHO"/>
    <x v="2"/>
    <s v="NF 2.408 DE SEVEN MOTORS COMERCIO DE VEICULOS LTDA  8 UN DE OLEO, MOTOR - SAE 5W-30 SINTET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544.08000000000004"/>
    <n v="544.08000000000004"/>
    <s v=""/>
    <n v="2024"/>
    <n v="11"/>
    <n v="544.08000000000004"/>
    <x v="3"/>
    <s v="Manutenção de Máquinas e Implementos Agrícolas"/>
    <x v="2"/>
    <s v="ADM"/>
    <s v="2.408"/>
    <x v="2"/>
    <s v="Custos de Manutenção do Ativo Fixo"/>
  </r>
  <r>
    <s v="07/11/2024"/>
    <s v="2024"/>
    <s v="5.713"/>
    <s v="CESAR AUGUSTO CAROLLO SILVESTRI FILHO"/>
    <x v="2"/>
    <s v="NF 2.408 DE SEVEN MOTORS COMERCIO DE VEICULOS LTDA  2 LT DE OLEO, ENGRENAGEM - GL-5 LS SAE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228.94"/>
    <n v="228.94"/>
    <s v=""/>
    <n v="2024"/>
    <n v="11"/>
    <n v="228.94"/>
    <x v="3"/>
    <s v="Manutenção de Máquinas e Implementos Agrícolas"/>
    <x v="2"/>
    <s v="ADM"/>
    <s v="2.408"/>
    <x v="2"/>
    <s v="Custos de Manutenção do Ativo Fixo"/>
  </r>
  <r>
    <s v="07/11/2024"/>
    <s v="2024"/>
    <s v="5.713"/>
    <s v="CESAR AUGUSTO CAROLLO SILVESTRI FILHO"/>
    <x v="2"/>
    <s v="NF 2.408 DE SEVEN MOTORS COMERCIO DE VEICULOS LTDA  3 UN DE OLEO, LUBRIFICANTE ENGRENAGEM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234.21"/>
    <n v="234.21"/>
    <s v=""/>
    <n v="2024"/>
    <n v="11"/>
    <n v="234.21"/>
    <x v="3"/>
    <s v="Manutenção de Máquinas e Implementos Agrícolas"/>
    <x v="2"/>
    <s v="ADM"/>
    <s v="2.408"/>
    <x v="2"/>
    <s v="Custos de Manutenção do Ativo Fixo"/>
  </r>
  <r>
    <s v="07/11/2024"/>
    <s v="2024"/>
    <s v="5.713"/>
    <s v="CESAR AUGUSTO CAROLLO SILVESTRI FILHO"/>
    <x v="2"/>
    <s v="NF 2.408 DE SEVEN MOTORS COMERCIO DE VEICULOS LTDA  2 LT DE FLUIDO, FREIO - DOT 4"/>
    <s v="2.408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ADMINISTRAÇÃO"/>
    <x v="5"/>
    <s v=""/>
    <s v="DEBITO"/>
    <n v="151.47999999999999"/>
    <n v="151.47999999999999"/>
    <s v=""/>
    <n v="2024"/>
    <n v="11"/>
    <n v="151.47999999999999"/>
    <x v="3"/>
    <s v="Manutenção de Máquinas e Implementos Agrícolas"/>
    <x v="2"/>
    <s v="ADM"/>
    <s v="2.408"/>
    <x v="2"/>
    <s v="Custos de Manutenção do Ativo Fixo"/>
  </r>
  <r>
    <s v="07/11/2024"/>
    <s v="2024"/>
    <s v="5.714"/>
    <s v="CESAR AUGUSTO CAROLLO SILVESTRI FILHO"/>
    <x v="2"/>
    <s v="NF 6.737 DE SEVEN MOTORS COMERCIO DE VEICULOS LTDA "/>
    <s v="6.73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CREDITO"/>
    <n v="810"/>
    <s v=""/>
    <n v="810"/>
    <n v="2024"/>
    <n v="11"/>
    <n v="-810"/>
    <x v="0"/>
    <s v=""/>
    <x v="0"/>
    <n v="0"/>
    <s v="6.737"/>
    <x v="2"/>
    <s v=""/>
  </r>
  <r>
    <s v="07/11/2024"/>
    <s v="2024"/>
    <s v="5.714"/>
    <s v="CESAR AUGUSTO CAROLLO SILVESTRI FILHO"/>
    <x v="2"/>
    <s v="NF 6.737 DE SEVEN MOTORS COMERCIO DE VEICULOS LTDA  1 UN DE REVISAO 80.000KM"/>
    <s v="6.737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810"/>
    <n v="810"/>
    <s v=""/>
    <n v="2024"/>
    <n v="11"/>
    <n v="810"/>
    <x v="3"/>
    <s v="Manutenção de Veículos"/>
    <x v="2"/>
    <s v="ADM"/>
    <s v="6.737"/>
    <x v="2"/>
    <s v="Custos de Manutenção do Ativo Fixo"/>
  </r>
  <r>
    <s v="07/11/2024"/>
    <s v="2024"/>
    <s v="5.715"/>
    <s v="CESAR AUGUSTO CAROLLO SILVESTRI FILHO"/>
    <x v="2"/>
    <s v="NF 110.549 DE SIMEX MAQUINAS AGRICOLAS LTDA "/>
    <s v="110.54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16"/>
    <s v=""/>
    <n v="16"/>
    <n v="2024"/>
    <n v="11"/>
    <n v="-16"/>
    <x v="0"/>
    <s v=""/>
    <x v="0"/>
    <n v="0"/>
    <s v="110.549"/>
    <x v="2"/>
    <s v=""/>
  </r>
  <r>
    <s v="07/11/2024"/>
    <s v="2024"/>
    <s v="5.715"/>
    <s v="CESAR AUGUSTO CAROLLO SILVESTRI FILHO"/>
    <x v="2"/>
    <s v="NF 110.549 DE SIMEX MAQUINAS AGRICOLAS LTDA  1 PC DE ANEL DE BORRACH"/>
    <s v="110.5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"/>
    <n v="6"/>
    <s v=""/>
    <n v="2024"/>
    <n v="11"/>
    <n v="6"/>
    <x v="3"/>
    <s v="Manutenção de Máquinas e Implementos Agrícolas"/>
    <x v="3"/>
    <s v="Direto"/>
    <s v="110.549"/>
    <x v="2"/>
    <s v="Custos de Manutenção do Ativo Fixo"/>
  </r>
  <r>
    <s v="07/11/2024"/>
    <s v="2024"/>
    <s v="5.715"/>
    <s v="CESAR AUGUSTO CAROLLO SILVESTRI FILHO"/>
    <x v="2"/>
    <s v="NF 110.549 DE SIMEX MAQUINAS AGRICOLAS LTDA  1 PC DE ANEL O RING"/>
    <s v="110.5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.5"/>
    <n v="4.5"/>
    <s v=""/>
    <n v="2024"/>
    <n v="11"/>
    <n v="4.5"/>
    <x v="3"/>
    <s v="Manutenção de Máquinas e Implementos Agrícolas"/>
    <x v="3"/>
    <s v="Direto"/>
    <s v="110.549"/>
    <x v="2"/>
    <s v="Custos de Manutenção do Ativo Fixo"/>
  </r>
  <r>
    <s v="07/11/2024"/>
    <s v="2024"/>
    <s v="5.715"/>
    <s v="CESAR AUGUSTO CAROLLO SILVESTRI FILHO"/>
    <x v="2"/>
    <s v="NF 110.549 DE SIMEX MAQUINAS AGRICOLAS LTDA  1 PC DE ANEL O RING DE"/>
    <s v="110.54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.5"/>
    <n v="5.5"/>
    <s v=""/>
    <n v="2024"/>
    <n v="11"/>
    <n v="5.5"/>
    <x v="3"/>
    <s v="Manutenção de Máquinas e Implementos Agrícolas"/>
    <x v="3"/>
    <s v="Direto"/>
    <s v="110.549"/>
    <x v="2"/>
    <s v="Custos de Manutenção do Ativo Fixo"/>
  </r>
  <r>
    <s v="07/11/2024"/>
    <s v="2024"/>
    <s v="5.716"/>
    <s v="CESAR AUGUSTO CAROLLO SILVESTRI FILHO"/>
    <x v="2"/>
    <s v="NF 158.742 DE COASUL COOPERATIVA AGROINDUSTRIAL  1 UN DE CHAVE DE IMPACTO 1/2 20V DCF900P2-B3 AL.TORQ 2BAT+CAR+BOLS DEWALT"/>
    <s v="158.74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470.1"/>
    <n v="3470.1"/>
    <s v=""/>
    <n v="2024"/>
    <n v="11"/>
    <n v="3470.1"/>
    <x v="3"/>
    <s v="Manutenção de Máquinas e Implementos Agrícolas"/>
    <x v="3"/>
    <s v="Direto"/>
    <s v="158.742"/>
    <x v="2"/>
    <s v="Custos de Manutenção do Ativo Fixo"/>
  </r>
  <r>
    <s v="07/11/2024"/>
    <s v="2024"/>
    <s v="5.716"/>
    <s v="CESAR AUGUSTO CAROLLO SILVESTRI FILHO"/>
    <x v="2"/>
    <s v="NF 158.742 DE COASUL COOPERATIVA AGROINDUSTRIAL "/>
    <s v="158.74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3470.1"/>
    <s v=""/>
    <n v="3470.1"/>
    <n v="2024"/>
    <n v="11"/>
    <n v="-3470.1"/>
    <x v="0"/>
    <s v=""/>
    <x v="0"/>
    <n v="0"/>
    <s v="158.742"/>
    <x v="2"/>
    <s v=""/>
  </r>
  <r>
    <s v="07/11/2024"/>
    <s v="2024"/>
    <s v="5.723"/>
    <s v="CESAR AUGUSTO CAROLLO SILVESTRI FILHO"/>
    <x v="2"/>
    <s v="NF 4.552 DE MASTER CAMPUS REVENDA MAQ. AGR. LTDA "/>
    <s v="4.55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1204"/>
    <s v=""/>
    <n v="1204"/>
    <n v="2024"/>
    <n v="11"/>
    <n v="-1204"/>
    <x v="0"/>
    <s v=""/>
    <x v="0"/>
    <n v="0"/>
    <s v="4.552"/>
    <x v="2"/>
    <s v=""/>
  </r>
  <r>
    <s v="07/11/2024"/>
    <s v="2024"/>
    <s v="5.723"/>
    <s v="CESAR AUGUSTO CAROLLO SILVESTRI FILHO"/>
    <x v="2"/>
    <s v="NF 4.552 DE MASTER CAMPUS REVENDA MAQ. AGR. LTDA  4 UN DE RETENTOR .0 74,6  X 0 114,3 X 11,9"/>
    <s v="4.5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04"/>
    <n v="304"/>
    <s v=""/>
    <n v="2024"/>
    <n v="11"/>
    <n v="304"/>
    <x v="3"/>
    <s v="Manutenção de Máquinas e Implementos Agrícolas"/>
    <x v="3"/>
    <s v="Direto"/>
    <s v="4.552"/>
    <x v="2"/>
    <s v="Custos de Manutenção do Ativo Fixo"/>
  </r>
  <r>
    <s v="07/11/2024"/>
    <s v="2024"/>
    <s v="5.723"/>
    <s v="CESAR AUGUSTO CAROLLO SILVESTRI FILHO"/>
    <x v="2"/>
    <s v="NF 4.552 DE MASTER CAMPUS REVENDA MAQ. AGR. LTDA  2 UN DE ROLAMENTO DE ROLOS CONICOS"/>
    <s v="4.552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00"/>
    <n v="900"/>
    <s v=""/>
    <n v="2024"/>
    <n v="11"/>
    <n v="900"/>
    <x v="3"/>
    <s v="Manutenção de Máquinas e Implementos Agrícolas"/>
    <x v="3"/>
    <s v="Direto"/>
    <s v="4.552"/>
    <x v="2"/>
    <s v="Custos de Manutenção do Ativo Fixo"/>
  </r>
  <r>
    <s v="07/11/2024"/>
    <s v="2024"/>
    <s v="5.724"/>
    <s v="CESAR AUGUSTO CAROLLO SILVESTRI FILHO"/>
    <x v="2"/>
    <s v="NF 4.553 DE MASTER CAMPUS REVENDA MAQ. AGR. LTDA "/>
    <s v="4.5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2583.35"/>
    <s v=""/>
    <n v="2583.35"/>
    <n v="2024"/>
    <n v="11"/>
    <n v="-2583.35"/>
    <x v="0"/>
    <s v=""/>
    <x v="0"/>
    <n v="0"/>
    <s v="4.553"/>
    <x v="2"/>
    <s v=""/>
  </r>
  <r>
    <s v="07/11/2024"/>
    <s v="2024"/>
    <s v="5.724"/>
    <s v="CESAR AUGUSTO CAROLLO SILVESTRI FILHO"/>
    <x v="2"/>
    <s v="NF 4.553 DE MASTER CAMPUS REVENDA MAQ. AGR. LTDA  1 UN DE SENSOR INDUTIVO M18"/>
    <s v="4.5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48.86"/>
    <n v="348.86"/>
    <s v=""/>
    <n v="2024"/>
    <n v="11"/>
    <n v="348.86"/>
    <x v="3"/>
    <s v="Manutenção de Máquinas e Implementos Agrícolas"/>
    <x v="3"/>
    <s v="Direto"/>
    <s v="4.553"/>
    <x v="2"/>
    <s v="Custos de Manutenção do Ativo Fixo"/>
  </r>
  <r>
    <s v="07/11/2024"/>
    <s v="2024"/>
    <s v="5.724"/>
    <s v="CESAR AUGUSTO CAROLLO SILVESTRI FILHO"/>
    <x v="2"/>
    <s v="NF 4.553 DE MASTER CAMPUS REVENDA MAQ. AGR. LTDA  1 UN DE ALAVANCA DO LIMITADOR"/>
    <s v="4.5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01"/>
    <n v="201"/>
    <s v=""/>
    <n v="2024"/>
    <n v="11"/>
    <n v="201"/>
    <x v="3"/>
    <s v="Manutenção de Máquinas e Implementos Agrícolas"/>
    <x v="3"/>
    <s v="Direto"/>
    <s v="4.553"/>
    <x v="2"/>
    <s v="Custos de Manutenção do Ativo Fixo"/>
  </r>
  <r>
    <s v="07/11/2024"/>
    <s v="2024"/>
    <s v="5.724"/>
    <s v="CESAR AUGUSTO CAROLLO SILVESTRI FILHO"/>
    <x v="2"/>
    <s v="NF 4.553 DE MASTER CAMPUS REVENDA MAQ. AGR. LTDA  1 UN DE REGULADOR DE PROFUNDIDADE"/>
    <s v="4.5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68"/>
    <n v="668"/>
    <s v=""/>
    <n v="2024"/>
    <n v="11"/>
    <n v="668"/>
    <x v="3"/>
    <s v="Manutenção de Máquinas e Implementos Agrícolas"/>
    <x v="3"/>
    <s v="Direto"/>
    <s v="4.553"/>
    <x v="2"/>
    <s v="Custos de Manutenção do Ativo Fixo"/>
  </r>
  <r>
    <s v="07/11/2024"/>
    <s v="2024"/>
    <s v="5.724"/>
    <s v="CESAR AUGUSTO CAROLLO SILVESTRI FILHO"/>
    <x v="2"/>
    <s v="NF 4.553 DE MASTER CAMPUS REVENDA MAQ. AGR. LTDA  1 UN DE CARRO COBRIDOR"/>
    <s v="4.5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405.49"/>
    <n v="405.49"/>
    <s v=""/>
    <n v="2024"/>
    <n v="11"/>
    <n v="405.49"/>
    <x v="3"/>
    <s v="Manutenção de Máquinas e Implementos Agrícolas"/>
    <x v="3"/>
    <s v="Direto"/>
    <s v="4.553"/>
    <x v="2"/>
    <s v="Custos de Manutenção do Ativo Fixo"/>
  </r>
  <r>
    <s v="07/11/2024"/>
    <s v="2024"/>
    <s v="5.724"/>
    <s v="CESAR AUGUSTO CAROLLO SILVESTRI FILHO"/>
    <x v="2"/>
    <s v="NF 4.553 DE MASTER CAMPUS REVENDA MAQ. AGR. LTDA  16 UN DE BICO J3D 110-02 AMARELO"/>
    <s v="4.553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60"/>
    <n v="960"/>
    <s v=""/>
    <n v="2024"/>
    <n v="11"/>
    <n v="960"/>
    <x v="3"/>
    <s v="Manutenção de Máquinas e Implementos Agrícolas"/>
    <x v="3"/>
    <s v="Direto"/>
    <s v="4.553"/>
    <x v="2"/>
    <s v="Custos de Manutenção do Ativo Fixo"/>
  </r>
  <r>
    <s v="07/11/2024"/>
    <s v="2024"/>
    <s v="5.725"/>
    <s v="CESAR AUGUSTO CAROLLO SILVESTRI FILHO"/>
    <x v="2"/>
    <s v="NF 14.244 DE COASUL COOPERATIVA AGROINDUSTRIAL "/>
    <s v="14.24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120"/>
    <s v=""/>
    <n v="120"/>
    <n v="2024"/>
    <n v="11"/>
    <n v="-120"/>
    <x v="0"/>
    <s v=""/>
    <x v="0"/>
    <n v="0"/>
    <s v="14.244"/>
    <x v="2"/>
    <s v=""/>
  </r>
  <r>
    <s v="07/11/2024"/>
    <s v="2024"/>
    <s v="5.725"/>
    <s v="CESAR AUGUSTO CAROLLO SILVESTRI FILHO"/>
    <x v="2"/>
    <s v="NF 14.244 DE COASUL COOPERATIVA AGROINDUSTRIAL  28,64 L DE ETANOL"/>
    <s v="14.24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120"/>
    <n v="120"/>
    <s v=""/>
    <n v="2024"/>
    <n v="11"/>
    <n v="120"/>
    <x v="1"/>
    <s v="Combustiveis e Lubrificantes"/>
    <x v="3"/>
    <s v="Direto"/>
    <s v="14.244"/>
    <x v="2"/>
    <s v="Custos com Materiais e Insumos"/>
  </r>
  <r>
    <s v="07/11/2024"/>
    <s v="2024"/>
    <s v="5.728"/>
    <s v="CESAR AUGUSTO CAROLLO SILVESTRI FILHO"/>
    <x v="2"/>
    <s v="NF 4.554 DE MASTER CAMPUS REVENDA MAQ. AGR. LTDA "/>
    <s v="4.5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429.61"/>
    <s v=""/>
    <n v="429.61"/>
    <n v="2024"/>
    <n v="11"/>
    <n v="-429.61"/>
    <x v="0"/>
    <s v=""/>
    <x v="0"/>
    <n v="0"/>
    <s v="4.554"/>
    <x v="2"/>
    <s v=""/>
  </r>
  <r>
    <s v="07/11/2024"/>
    <s v="2024"/>
    <s v="5.728"/>
    <s v="CESAR AUGUSTO CAROLLO SILVESTRI FILHO"/>
    <x v="2"/>
    <s v="NF 4.554 DE MASTER CAMPUS REVENDA MAQ. AGR. LTDA  1 UN DE LIMITADOR DE CURSO . USINADO"/>
    <s v="4.55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57.39999999999998"/>
    <n v="257.39999999999998"/>
    <s v=""/>
    <n v="2024"/>
    <n v="11"/>
    <n v="257.39999999999998"/>
    <x v="3"/>
    <s v="Manutenção de Máquinas e Implementos Agrícolas"/>
    <x v="3"/>
    <s v="Direto"/>
    <s v="4.554"/>
    <x v="2"/>
    <s v="Custos de Manutenção do Ativo Fixo"/>
  </r>
  <r>
    <s v="07/11/2024"/>
    <s v="2024"/>
    <s v="5.728"/>
    <s v="CESAR AUGUSTO CAROLLO SILVESTRI FILHO"/>
    <x v="2"/>
    <s v="NF 4.554 DE MASTER CAMPUS REVENDA MAQ. AGR. LTDA  5 UN DE PARAFUSO SEXT M8X1,25X60"/>
    <s v="4.55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3"/>
    <n v="23"/>
    <s v=""/>
    <n v="2024"/>
    <n v="11"/>
    <n v="23"/>
    <x v="3"/>
    <s v="Manutenção de Máquinas e Implementos Agrícolas"/>
    <x v="3"/>
    <s v="Direto"/>
    <s v="4.554"/>
    <x v="2"/>
    <s v="Custos de Manutenção do Ativo Fixo"/>
  </r>
  <r>
    <s v="07/11/2024"/>
    <s v="2024"/>
    <s v="5.728"/>
    <s v="CESAR AUGUSTO CAROLLO SILVESTRI FILHO"/>
    <x v="2"/>
    <s v="NF 4.554 DE MASTER CAMPUS REVENDA MAQ. AGR. LTDA  10 UN DE ARRUELA LISA 8,2 30 3 ACO 1010-20"/>
    <s v="4.55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1.1"/>
    <n v="21.1"/>
    <s v=""/>
    <n v="2024"/>
    <n v="11"/>
    <n v="21.1"/>
    <x v="3"/>
    <s v="Manutenção de Máquinas e Implementos Agrícolas"/>
    <x v="3"/>
    <s v="Direto"/>
    <s v="4.554"/>
    <x v="2"/>
    <s v="Custos de Manutenção do Ativo Fixo"/>
  </r>
  <r>
    <s v="07/11/2024"/>
    <s v="2024"/>
    <s v="5.728"/>
    <s v="CESAR AUGUSTO CAROLLO SILVESTRI FILHO"/>
    <x v="2"/>
    <s v="NF 4.554 DE MASTER CAMPUS REVENDA MAQ. AGR. LTDA  1 UN DE BUCHA ESPACADORA DIAM 17,2X 12,5X 42ACO"/>
    <s v="4.55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4.08"/>
    <n v="14.08"/>
    <s v=""/>
    <n v="2024"/>
    <n v="11"/>
    <n v="14.08"/>
    <x v="3"/>
    <s v="Manutenção de Máquinas e Implementos Agrícolas"/>
    <x v="3"/>
    <s v="Direto"/>
    <s v="4.554"/>
    <x v="2"/>
    <s v="Custos de Manutenção do Ativo Fixo"/>
  </r>
  <r>
    <s v="07/11/2024"/>
    <s v="2024"/>
    <s v="5.728"/>
    <s v="CESAR AUGUSTO CAROLLO SILVESTRI FILHO"/>
    <x v="2"/>
    <s v="NF 4.554 DE MASTER CAMPUS REVENDA MAQ. AGR. LTDA  1 UN DE PROTECAO DO MOTOR ELETRICO SEMENTES"/>
    <s v="4.55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2.03"/>
    <n v="92.03"/>
    <s v=""/>
    <n v="2024"/>
    <n v="11"/>
    <n v="92.03"/>
    <x v="3"/>
    <s v="Manutenção de Máquinas e Implementos Agrícolas"/>
    <x v="3"/>
    <s v="Direto"/>
    <s v="4.554"/>
    <x v="2"/>
    <s v="Custos de Manutenção do Ativo Fixo"/>
  </r>
  <r>
    <s v="07/11/2024"/>
    <s v="2024"/>
    <s v="5.728"/>
    <s v="CESAR AUGUSTO CAROLLO SILVESTRI FILHO"/>
    <x v="2"/>
    <s v="NF 4.554 DE MASTER CAMPUS REVENDA MAQ. AGR. LTDA  10 UN DE PORCA M8,0X1,25"/>
    <s v="4.55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2"/>
    <n v="22"/>
    <s v=""/>
    <n v="2024"/>
    <n v="11"/>
    <n v="22"/>
    <x v="3"/>
    <s v="Manutenção de Máquinas e Implementos Agrícolas"/>
    <x v="3"/>
    <s v="Direto"/>
    <s v="4.554"/>
    <x v="2"/>
    <s v="Custos de Manutenção do Ativo Fixo"/>
  </r>
  <r>
    <s v="08/11/2024"/>
    <s v="2024"/>
    <s v="5.717"/>
    <s v="CESAR AUGUSTO CAROLLO SILVESTRI FILHO"/>
    <x v="2"/>
    <s v="PGTO A ATAIDE LYCENKO NF 247.577 PARC.1/2 VENC.0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DEBITO"/>
    <n v="1479.77"/>
    <n v="1479.77"/>
    <s v=""/>
    <n v="2024"/>
    <n v="11"/>
    <n v="1479.77"/>
    <x v="0"/>
    <s v=""/>
    <x v="0"/>
    <n v="0"/>
    <s v=""/>
    <x v="2"/>
    <s v=""/>
  </r>
  <r>
    <s v="08/11/2024"/>
    <s v="2024"/>
    <s v="5.717"/>
    <s v="CESAR AUGUSTO CAROLLO SILVESTRI FILHO"/>
    <x v="2"/>
    <s v="PGTO A ATAIDE LYCENKO NF 247.577 PARC.1/2 VENC.05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8.44"/>
    <n v="38.44"/>
    <s v=""/>
    <n v="2024"/>
    <n v="11"/>
    <n v="38.44"/>
    <x v="6"/>
    <s v="Juros de Custeio"/>
    <x v="4"/>
    <s v="ADM"/>
    <s v=""/>
    <x v="2"/>
    <s v="Despesas Financeiras"/>
  </r>
  <r>
    <s v="08/11/2024"/>
    <s v="2024"/>
    <s v="5.717"/>
    <s v="CESAR AUGUSTO CAROLLO SILVESTRI FILHO"/>
    <x v="2"/>
    <s v="PGTO A ATAIDE LYCENKO NF 247.577 PARC.1/2 VENC.0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18.21"/>
    <s v=""/>
    <n v="1518.21"/>
    <n v="2024"/>
    <n v="11"/>
    <n v="-1518.21"/>
    <x v="0"/>
    <s v=""/>
    <x v="0"/>
    <n v="0"/>
    <s v=""/>
    <x v="2"/>
    <s v=""/>
  </r>
  <r>
    <s v="08/11/2024"/>
    <s v="2024"/>
    <s v="5.718"/>
    <s v="CESAR AUGUSTO CAROLLO SILVESTRI FILHO"/>
    <x v="2"/>
    <s v="CONTA A PAGAR A MARCOS PAULO PIECHMIENSKI VENCIMENTO 08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ARCOS PAULO PIECHMIENSKI"/>
    <s v="CREDITO"/>
    <n v="500"/>
    <s v=""/>
    <n v="500"/>
    <n v="2024"/>
    <n v="11"/>
    <n v="-500"/>
    <x v="0"/>
    <s v=""/>
    <x v="0"/>
    <n v="0"/>
    <s v=""/>
    <x v="2"/>
    <s v=""/>
  </r>
  <r>
    <s v="08/11/2024"/>
    <s v="2024"/>
    <s v="5.718"/>
    <s v="CESAR AUGUSTO CAROLLO SILVESTRI FILHO"/>
    <x v="2"/>
    <s v="CONTA A PAGAR A MARCOS PAULO PIECHMIENSKI VENCIMENTO 08/11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500"/>
    <n v="500"/>
    <s v=""/>
    <n v="2024"/>
    <n v="11"/>
    <n v="500"/>
    <x v="3"/>
    <s v="Manutenção de Máquinas e Implementos Agrícolas"/>
    <x v="3"/>
    <s v="Direto"/>
    <s v=""/>
    <x v="2"/>
    <s v="Custos de Manutenção do Ativo Fixo"/>
  </r>
  <r>
    <s v="08/11/2024"/>
    <s v="2024"/>
    <s v="5.719"/>
    <s v="CESAR AUGUSTO CAROLLO SILVESTRI FILHO"/>
    <x v="2"/>
    <s v="PGTO A MARCOS PAULO PIECHMIENSKI  VENC.08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RCOS PAULO PIECHMIENSKI"/>
    <s v="DEBITO"/>
    <n v="500"/>
    <n v="500"/>
    <s v=""/>
    <n v="2024"/>
    <n v="11"/>
    <n v="500"/>
    <x v="0"/>
    <s v=""/>
    <x v="0"/>
    <n v="0"/>
    <s v=""/>
    <x v="2"/>
    <s v=""/>
  </r>
  <r>
    <s v="08/11/2024"/>
    <s v="2024"/>
    <s v="5.719"/>
    <s v="CESAR AUGUSTO CAROLLO SILVESTRI FILHO"/>
    <x v="2"/>
    <s v="PGTO A MARCOS PAULO PIECHMIENSKI  VENC.08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0"/>
    <s v=""/>
    <n v="500"/>
    <n v="2024"/>
    <n v="11"/>
    <n v="-500"/>
    <x v="0"/>
    <s v=""/>
    <x v="0"/>
    <n v="0"/>
    <s v=""/>
    <x v="2"/>
    <s v=""/>
  </r>
  <r>
    <s v="08/11/2024"/>
    <s v="2024"/>
    <s v="5.720"/>
    <s v="CESAR AUGUSTO CAROLLO SILVESTRI FILHO"/>
    <x v="2"/>
    <s v="CONTA A PAGAR A DAIANE C SMYSZNIUK VENCIMENTO 08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AIANE C SMYSZNIUK"/>
    <s v="CREDITO"/>
    <n v="750"/>
    <s v=""/>
    <n v="750"/>
    <n v="2024"/>
    <n v="11"/>
    <n v="-750"/>
    <x v="0"/>
    <s v=""/>
    <x v="0"/>
    <n v="0"/>
    <s v=""/>
    <x v="2"/>
    <s v=""/>
  </r>
  <r>
    <s v="08/11/2024"/>
    <s v="2024"/>
    <s v="5.720"/>
    <s v="CESAR AUGUSTO CAROLLO SILVESTRI FILHO"/>
    <x v="2"/>
    <s v="CONTA A PAGAR A DAIANE C SMYSZNIUK VENCIMENTO 08/11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750"/>
    <n v="750"/>
    <s v=""/>
    <n v="2024"/>
    <n v="11"/>
    <n v="750"/>
    <x v="1"/>
    <s v="Outros custos Equinos"/>
    <x v="1"/>
    <s v="Direto"/>
    <s v=""/>
    <x v="2"/>
    <s v="Outros Custos"/>
  </r>
  <r>
    <s v="08/11/2024"/>
    <s v="2024"/>
    <s v="5.721"/>
    <s v="CESAR AUGUSTO CAROLLO SILVESTRI FILHO"/>
    <x v="2"/>
    <s v="PGTO A DAIANE C SMYSZNIUK  VENC.08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AIANE C SMYSZNIUK"/>
    <s v="DEBITO"/>
    <n v="750"/>
    <n v="750"/>
    <s v=""/>
    <n v="2024"/>
    <n v="11"/>
    <n v="750"/>
    <x v="0"/>
    <s v=""/>
    <x v="0"/>
    <n v="0"/>
    <s v=""/>
    <x v="2"/>
    <s v=""/>
  </r>
  <r>
    <s v="08/11/2024"/>
    <s v="2024"/>
    <s v="5.721"/>
    <s v="CESAR AUGUSTO CAROLLO SILVESTRI FILHO"/>
    <x v="2"/>
    <s v="PGTO A DAIANE C SMYSZNIUK  VENC.08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50"/>
    <s v=""/>
    <n v="750"/>
    <n v="2024"/>
    <n v="11"/>
    <n v="-750"/>
    <x v="0"/>
    <s v=""/>
    <x v="0"/>
    <n v="0"/>
    <s v=""/>
    <x v="2"/>
    <s v=""/>
  </r>
  <r>
    <s v="08/11/2024"/>
    <s v="2024"/>
    <s v="5.72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40000"/>
    <n v="40000"/>
    <s v=""/>
    <n v="2024"/>
    <n v="11"/>
    <n v="40000"/>
    <x v="0"/>
    <s v=""/>
    <x v="0"/>
    <n v="0"/>
    <s v=""/>
    <x v="2"/>
    <s v=""/>
  </r>
  <r>
    <s v="08/11/2024"/>
    <s v="2024"/>
    <s v="5.72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0000"/>
    <s v=""/>
    <n v="40000"/>
    <n v="2024"/>
    <n v="11"/>
    <n v="-40000"/>
    <x v="0"/>
    <s v=""/>
    <x v="0"/>
    <n v="0"/>
    <s v=""/>
    <x v="2"/>
    <s v=""/>
  </r>
  <r>
    <s v="08/11/2024"/>
    <s v="2024"/>
    <s v="5.726"/>
    <s v="CESAR AUGUSTO CAROLLO SILVESTRI FILHO"/>
    <x v="2"/>
    <s v="NF 158.857 DE COASUL COOPERATIVA AGROINDUSTRIAL  16 UN DE GLUFOSINATO CT.5 R.29120 NORTOX"/>
    <s v="158.857"/>
    <s v="NotaFiscalDeFornecedor"/>
    <s v="4"/>
    <s v="CUSTOS E DESPESAS"/>
    <x v="3"/>
    <x v="3"/>
    <s v="4.1.1"/>
    <s v="CUSTOS"/>
    <s v="4.1.1.01"/>
    <s v="CUSTOS COM MATERIAIS E INSUMOS"/>
    <s v="4.1.1.01.007"/>
    <x v="65"/>
    <s v="152"/>
    <s v="FAZENDA DOS PORCOS - PALMEIRINHA"/>
    <x v="4"/>
    <s v=""/>
    <s v="DEBITO"/>
    <n v="6656.98"/>
    <n v="6656.98"/>
    <s v=""/>
    <n v="2024"/>
    <n v="11"/>
    <n v="6656.98"/>
    <x v="4"/>
    <s v="Outros Insumos Agrícolas"/>
    <x v="2"/>
    <s v="Direto"/>
    <s v="158.857"/>
    <x v="2"/>
    <s v="Custos com Materiais e Insumos"/>
  </r>
  <r>
    <s v="08/11/2024"/>
    <s v="2024"/>
    <s v="5.726"/>
    <s v="CESAR AUGUSTO CAROLLO SILVESTRI FILHO"/>
    <x v="2"/>
    <s v="NF 158.857 DE COASUL COOPERATIVA AGROINDUSTRIAL "/>
    <s v="158.85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656.98"/>
    <s v=""/>
    <n v="6656.98"/>
    <n v="2024"/>
    <n v="11"/>
    <n v="-6656.98"/>
    <x v="0"/>
    <s v=""/>
    <x v="0"/>
    <n v="0"/>
    <s v="158.857"/>
    <x v="2"/>
    <s v=""/>
  </r>
  <r>
    <s v="08/11/2024"/>
    <s v="2024"/>
    <s v="5.727"/>
    <s v="CESAR AUGUSTO CAROLLO SILVESTRI FILHO"/>
    <x v="2"/>
    <s v="NF 61.879 DE PARAFUSOS GUARAPUAVA LTDA. EPP "/>
    <s v="61.8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1144.28"/>
    <s v=""/>
    <n v="1144.28"/>
    <n v="2024"/>
    <n v="11"/>
    <n v="-1144.28"/>
    <x v="0"/>
    <s v=""/>
    <x v="0"/>
    <n v="0"/>
    <s v="61.879"/>
    <x v="2"/>
    <s v=""/>
  </r>
  <r>
    <s v="08/11/2024"/>
    <s v="2024"/>
    <s v="5.727"/>
    <s v="CESAR AUGUSTO CAROLLO SILVESTRI FILHO"/>
    <x v="2"/>
    <s v="NF 61.879 DE PARAFUSOS GUARAPUAVA LTDA. EPP  2 UN DE ENXADA SUL ESTREITA 1,5LB C/CABO 77200/654 TRAMONTINA 77200/654"/>
    <s v="61.8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56"/>
    <n v="156"/>
    <s v=""/>
    <n v="2024"/>
    <n v="11"/>
    <n v="156"/>
    <x v="1"/>
    <s v="Ferramentas e Utensílios"/>
    <x v="3"/>
    <s v="Direto"/>
    <s v="61.879"/>
    <x v="2"/>
    <s v="Custos com Materiais e Insumos"/>
  </r>
  <r>
    <s v="08/11/2024"/>
    <s v="2024"/>
    <s v="5.727"/>
    <s v="CESAR AUGUSTO CAROLLO SILVESTRI FILHO"/>
    <x v="2"/>
    <s v="NF 61.879 DE PARAFUSOS GUARAPUAVA LTDA. EPP  1 UN DE APA CONCHA DE BICO N.3 C/CABO LONGO DTOOLS 24474"/>
    <s v="61.8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49"/>
    <n v="49"/>
    <s v=""/>
    <n v="2024"/>
    <n v="11"/>
    <n v="49"/>
    <x v="1"/>
    <s v="Ferramentas e Utensílios"/>
    <x v="3"/>
    <s v="Direto"/>
    <s v="61.879"/>
    <x v="2"/>
    <s v="Custos com Materiais e Insumos"/>
  </r>
  <r>
    <s v="08/11/2024"/>
    <s v="2024"/>
    <s v="5.727"/>
    <s v="CESAR AUGUSTO CAROLLO SILVESTRI FILHO"/>
    <x v="2"/>
    <s v="NF 61.879 DE PARAFUSOS GUARAPUAVA LTDA. EPP  1 UN DE CARRINHO MAO 65 LITROS CINZA 77714/435 EXTRA FORTE TRAMONTINA 77714/435"/>
    <s v="61.8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355"/>
    <n v="355"/>
    <s v=""/>
    <n v="2024"/>
    <n v="11"/>
    <n v="355"/>
    <x v="1"/>
    <s v="Ferramentas e Utensílios"/>
    <x v="3"/>
    <s v="Direto"/>
    <s v="61.879"/>
    <x v="2"/>
    <s v="Custos com Materiais e Insumos"/>
  </r>
  <r>
    <s v="08/11/2024"/>
    <s v="2024"/>
    <s v="5.727"/>
    <s v="CESAR AUGUSTO CAROLLO SILVESTRI FILHO"/>
    <x v="2"/>
    <s v="NF 61.879 DE PARAFUSOS GUARAPUAVA LTDA. EPP  4 UN DE VEDA PU44 BRANCO 310ML SILOC 400294A"/>
    <s v="61.8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08"/>
    <n v="208"/>
    <s v=""/>
    <n v="2024"/>
    <n v="11"/>
    <n v="208"/>
    <x v="1"/>
    <s v="Ferramentas e Utensílios"/>
    <x v="3"/>
    <s v="Direto"/>
    <s v="61.879"/>
    <x v="2"/>
    <s v="Custos com Materiais e Insumos"/>
  </r>
  <r>
    <s v="08/11/2024"/>
    <s v="2024"/>
    <s v="5.727"/>
    <s v="CESAR AUGUSTO CAROLLO SILVESTRI FILHO"/>
    <x v="2"/>
    <s v="NF 61.879 DE PARAFUSOS GUARAPUAVA LTDA. EPP  1 UN DE APLICADOR MANUAL 380ML ANCORA APL380"/>
    <s v="61.8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80"/>
    <n v="280"/>
    <s v=""/>
    <n v="2024"/>
    <n v="11"/>
    <n v="280"/>
    <x v="1"/>
    <s v="Ferramentas e Utensílios"/>
    <x v="3"/>
    <s v="Direto"/>
    <s v="61.879"/>
    <x v="2"/>
    <s v="Custos com Materiais e Insumos"/>
  </r>
  <r>
    <s v="08/11/2024"/>
    <s v="2024"/>
    <s v="5.727"/>
    <s v="CESAR AUGUSTO CAROLLO SILVESTRI FILHO"/>
    <x v="2"/>
    <s v="NF 61.879 DE PARAFUSOS GUARAPUAVA LTDA. EPP  4 UN DE PF SX NC 7/8X4 SXRI7/8X488"/>
    <s v="61.8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7.84"/>
    <n v="77.84"/>
    <s v=""/>
    <n v="2024"/>
    <n v="11"/>
    <n v="77.84"/>
    <x v="1"/>
    <s v="Ferramentas e Utensílios"/>
    <x v="3"/>
    <s v="Direto"/>
    <s v="61.879"/>
    <x v="2"/>
    <s v="Custos com Materiais e Insumos"/>
  </r>
  <r>
    <s v="08/11/2024"/>
    <s v="2024"/>
    <s v="5.727"/>
    <s v="CESAR AUGUSTO CAROLLO SILVESTRI FILHO"/>
    <x v="2"/>
    <s v="NF 61.879 DE PARAFUSOS GUARAPUAVA LTDA. EPP  4 UN DE PORCA ACO 7/8&quot; POSX7/888"/>
    <s v="61.879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8.440000000000001"/>
    <n v="18.440000000000001"/>
    <s v=""/>
    <n v="2024"/>
    <n v="11"/>
    <n v="18.440000000000001"/>
    <x v="1"/>
    <s v="Ferramentas e Utensílios"/>
    <x v="3"/>
    <s v="Direto"/>
    <s v="61.879"/>
    <x v="2"/>
    <s v="Custos com Materiais e Insumos"/>
  </r>
  <r>
    <s v="08/11/2024"/>
    <s v="2024"/>
    <s v="5.729"/>
    <s v="CESAR AUGUSTO CAROLLO SILVESTRI FILHO"/>
    <x v="2"/>
    <s v="PGTO A SIMEX MAQUINAS AGRICOLAS LTDA NF 224.219 VENC.07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60"/>
    <n v="460"/>
    <s v=""/>
    <n v="2024"/>
    <n v="11"/>
    <n v="460"/>
    <x v="0"/>
    <s v=""/>
    <x v="0"/>
    <n v="0"/>
    <s v=""/>
    <x v="2"/>
    <s v=""/>
  </r>
  <r>
    <s v="08/11/2024"/>
    <s v="2024"/>
    <s v="5.729"/>
    <s v="CESAR AUGUSTO CAROLLO SILVESTRI FILHO"/>
    <x v="2"/>
    <s v="PGTO A SIMEX MAQUINAS AGRICOLAS LTDA NF 224.219 VENC.07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9.66"/>
    <n v="9.66"/>
    <s v=""/>
    <n v="2024"/>
    <n v="11"/>
    <n v="9.66"/>
    <x v="6"/>
    <s v="Juros de Custeio"/>
    <x v="4"/>
    <s v="ADM"/>
    <s v=""/>
    <x v="2"/>
    <s v="Despesas Financeiras"/>
  </r>
  <r>
    <s v="08/11/2024"/>
    <s v="2024"/>
    <s v="5.729"/>
    <s v="CESAR AUGUSTO CAROLLO SILVESTRI FILHO"/>
    <x v="2"/>
    <s v="PGTO A SIMEX MAQUINAS AGRICOLAS LTDA NF 224.219 VENC.07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69.66"/>
    <s v=""/>
    <n v="469.66"/>
    <n v="2024"/>
    <n v="11"/>
    <n v="-469.66"/>
    <x v="0"/>
    <s v=""/>
    <x v="0"/>
    <n v="0"/>
    <s v=""/>
    <x v="2"/>
    <s v=""/>
  </r>
  <r>
    <s v="08/11/2024"/>
    <s v="2024"/>
    <s v="5.781"/>
    <s v="CESAR AUGUSTO CAROLLO SILVESTRI FILHO"/>
    <x v="2"/>
    <s v="NF 92.761 DE LAR COOPERATIVA AGROINDUSTRIAL  1 GALÃO 5 L DE INSETICIDA DERMACOR 5L"/>
    <s v="92.76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165.44"/>
    <n v="9165.44"/>
    <s v=""/>
    <n v="2024"/>
    <n v="11"/>
    <n v="9165.44"/>
    <x v="0"/>
    <s v=""/>
    <x v="0"/>
    <n v="0"/>
    <s v="92.761"/>
    <x v="2"/>
    <s v=""/>
  </r>
  <r>
    <s v="08/11/2024"/>
    <s v="2024"/>
    <s v="5.781"/>
    <s v="CESAR AUGUSTO CAROLLO SILVESTRI FILHO"/>
    <x v="2"/>
    <s v="NF 92.761 DE LAR COOPERATIVA AGROINDUSTRIAL "/>
    <s v="92.761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9165.44"/>
    <s v=""/>
    <n v="9165.44"/>
    <n v="2024"/>
    <n v="11"/>
    <n v="-9165.44"/>
    <x v="0"/>
    <s v=""/>
    <x v="0"/>
    <n v="0"/>
    <s v="92.761"/>
    <x v="2"/>
    <s v=""/>
  </r>
  <r>
    <s v="08/11/2024"/>
    <s v="2024"/>
    <s v="5.782"/>
    <s v="CESAR AUGUSTO CAROLLO SILVESTRI FILHO"/>
    <x v="2"/>
    <s v="NF 92.762 DE LAR COOPERATIVA AGROINDUSTRIAL  15 BALDE 20 L DE HERB. CLETODIM 240EC POQUER 20L"/>
    <s v="92.7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970"/>
    <n v="8970"/>
    <s v=""/>
    <n v="2024"/>
    <n v="11"/>
    <n v="8970"/>
    <x v="0"/>
    <s v=""/>
    <x v="0"/>
    <n v="0"/>
    <s v="92.762"/>
    <x v="2"/>
    <s v=""/>
  </r>
  <r>
    <s v="08/11/2024"/>
    <s v="2024"/>
    <s v="5.782"/>
    <s v="CESAR AUGUSTO CAROLLO SILVESTRI FILHO"/>
    <x v="2"/>
    <s v="NF 92.762 DE LAR COOPERATIVA AGROINDUSTRIAL "/>
    <s v="92.7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8970"/>
    <s v=""/>
    <n v="8970"/>
    <n v="2024"/>
    <n v="11"/>
    <n v="-8970"/>
    <x v="0"/>
    <s v=""/>
    <x v="0"/>
    <n v="0"/>
    <s v="92.762"/>
    <x v="2"/>
    <s v=""/>
  </r>
  <r>
    <s v="08/11/2024"/>
    <s v="2024"/>
    <s v="5.783"/>
    <s v="CESAR AUGUSTO CAROLLO SILVESTRI FILHO"/>
    <x v="2"/>
    <s v="NF 92.763 DE LAR COOPERATIVA AGROINDUSTRIAL  15 BALDE 20 L DE OLEO VEGETAL AUREO 20L"/>
    <s v="92.76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154.07"/>
    <n v="6154.07"/>
    <s v=""/>
    <n v="2024"/>
    <n v="11"/>
    <n v="6154.07"/>
    <x v="0"/>
    <s v=""/>
    <x v="0"/>
    <n v="0"/>
    <s v="92.763"/>
    <x v="2"/>
    <s v=""/>
  </r>
  <r>
    <s v="08/11/2024"/>
    <s v="2024"/>
    <s v="5.783"/>
    <s v="CESAR AUGUSTO CAROLLO SILVESTRI FILHO"/>
    <x v="2"/>
    <s v="NF 92.763 DE LAR COOPERATIVA AGROINDUSTRIAL "/>
    <s v="92.76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6154.07"/>
    <s v=""/>
    <n v="6154.07"/>
    <n v="2024"/>
    <n v="11"/>
    <n v="-6154.07"/>
    <x v="0"/>
    <s v=""/>
    <x v="0"/>
    <n v="0"/>
    <s v="92.763"/>
    <x v="2"/>
    <s v=""/>
  </r>
  <r>
    <s v="08/11/2024"/>
    <s v="2024"/>
    <s v="5.784"/>
    <s v="CESAR AUGUSTO CAROLLO SILVESTRI FILHO"/>
    <x v="2"/>
    <s v="NF 14.018 DE POSTO VILA BELA LTDA. "/>
    <s v="14.01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193.13"/>
    <s v=""/>
    <n v="193.13"/>
    <n v="2024"/>
    <n v="11"/>
    <n v="-193.13"/>
    <x v="0"/>
    <s v=""/>
    <x v="0"/>
    <n v="0"/>
    <s v="14.018"/>
    <x v="2"/>
    <s v=""/>
  </r>
  <r>
    <s v="08/11/2024"/>
    <s v="2024"/>
    <s v="5.784"/>
    <s v="CESAR AUGUSTO CAROLLO SILVESTRI FILHO"/>
    <x v="2"/>
    <s v="NF 14.018 DE POSTO VILA BELA LTDA.  32,789 L DE GASOLINA C COMUM"/>
    <s v="14.018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193.13"/>
    <n v="193.13"/>
    <s v=""/>
    <n v="2024"/>
    <n v="11"/>
    <n v="193.13"/>
    <x v="1"/>
    <s v="Combustiveis e Lubrificantes"/>
    <x v="4"/>
    <s v="ADM"/>
    <s v="14.018"/>
    <x v="2"/>
    <s v="Custos com Materiais e Insumos"/>
  </r>
  <r>
    <s v="08/11/2024"/>
    <s v="2024"/>
    <s v="5.787"/>
    <s v="CESAR AUGUSTO CAROLLO SILVESTRI FILHO"/>
    <x v="2"/>
    <s v="NF 159.009 DE COASUL COOPERATIVA AGROINDUSTRIAL  2 SC 40 KG DE MILHO COMERCIAL (40KG)"/>
    <s v="159.00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09.12"/>
    <n v="109.12"/>
    <s v=""/>
    <n v="2024"/>
    <n v="11"/>
    <n v="109.12"/>
    <x v="4"/>
    <s v="Rações e Concentrados"/>
    <x v="1"/>
    <s v="Direto"/>
    <s v="159.009"/>
    <x v="2"/>
    <s v="Custos com Materiais e Insumos"/>
  </r>
  <r>
    <s v="08/11/2024"/>
    <s v="2024"/>
    <s v="5.787"/>
    <s v="CESAR AUGUSTO CAROLLO SILVESTRI FILHO"/>
    <x v="2"/>
    <s v="NF 159.009 DE COASUL COOPERATIVA AGROINDUSTRIAL  2 SC 40 KG DE RACAO POSH/GORDOK CAES ADULTO"/>
    <s v="159.009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119.22"/>
    <n v="119.22"/>
    <s v=""/>
    <n v="2024"/>
    <n v="11"/>
    <n v="119.22"/>
    <x v="4"/>
    <s v="Rações e Concentrados"/>
    <x v="1"/>
    <s v="Direto"/>
    <s v="159.009"/>
    <x v="2"/>
    <s v="Custos com Materiais e Insumos"/>
  </r>
  <r>
    <s v="08/11/2024"/>
    <s v="2024"/>
    <s v="5.787"/>
    <s v="CESAR AUGUSTO CAROLLO SILVESTRI FILHO"/>
    <x v="2"/>
    <s v="NF 159.009 DE COASUL COOPERATIVA AGROINDUSTRIAL "/>
    <s v="159.00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228.34"/>
    <s v=""/>
    <n v="228.34"/>
    <n v="2024"/>
    <n v="11"/>
    <n v="-228.34"/>
    <x v="0"/>
    <s v=""/>
    <x v="0"/>
    <n v="0"/>
    <s v="159.009"/>
    <x v="2"/>
    <s v=""/>
  </r>
  <r>
    <s v="08/11/2024"/>
    <s v="2024"/>
    <s v="5.924"/>
    <s v="CESAR AUGUSTO CAROLLO SILVESTRI FILHO"/>
    <x v="2"/>
    <s v="PGTO A COAMO AGROINDUSTRIAL COOPERATIVA NF 623.209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3041.42"/>
    <n v="13041.42"/>
    <s v=""/>
    <n v="2024"/>
    <n v="11"/>
    <n v="13041.42"/>
    <x v="0"/>
    <s v=""/>
    <x v="0"/>
    <n v="0"/>
    <s v=""/>
    <x v="2"/>
    <s v=""/>
  </r>
  <r>
    <s v="08/11/2024"/>
    <s v="2024"/>
    <s v="5.924"/>
    <s v="CESAR AUGUSTO CAROLLO SILVESTRI FILHO"/>
    <x v="2"/>
    <s v="PGTO A COAMO AGROINDUSTRIAL COOPERATIVA NF 623.209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13041.42"/>
    <s v=""/>
    <n v="13041.42"/>
    <n v="2024"/>
    <n v="11"/>
    <n v="-13041.42"/>
    <x v="0"/>
    <s v=""/>
    <x v="0"/>
    <n v="0"/>
    <s v=""/>
    <x v="2"/>
    <s v=""/>
  </r>
  <r>
    <s v="08/11/2024"/>
    <s v="2024"/>
    <s v="5.928"/>
    <s v="CESAR AUGUSTO CAROLLO SILVESTRI FILHO"/>
    <x v="2"/>
    <s v="PGTO A COAMO AGROINDUSTRIAL COOPERATIVA NF 623.208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4274.11"/>
    <n v="14274.11"/>
    <s v=""/>
    <n v="2024"/>
    <n v="11"/>
    <n v="14274.11"/>
    <x v="0"/>
    <s v=""/>
    <x v="0"/>
    <n v="0"/>
    <s v=""/>
    <x v="2"/>
    <s v=""/>
  </r>
  <r>
    <s v="08/11/2024"/>
    <s v="2024"/>
    <s v="5.928"/>
    <s v="CESAR AUGUSTO CAROLLO SILVESTRI FILHO"/>
    <x v="2"/>
    <s v="PGTO A COAMO AGROINDUSTRIAL COOPERATIVA NF 623.208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14274.11"/>
    <s v=""/>
    <n v="14274.11"/>
    <n v="2024"/>
    <n v="11"/>
    <n v="-14274.11"/>
    <x v="0"/>
    <s v=""/>
    <x v="0"/>
    <n v="0"/>
    <s v=""/>
    <x v="2"/>
    <s v=""/>
  </r>
  <r>
    <s v="08/11/2024"/>
    <s v="2024"/>
    <s v="5.929"/>
    <s v="CESAR AUGUSTO CAROLLO SILVESTRI FILHO"/>
    <x v="2"/>
    <s v="PGTO A COAMO AGROINDUSTRIAL COOPERATIVA NF 618.341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39050.26"/>
    <n v="39050.26"/>
    <s v=""/>
    <n v="2024"/>
    <n v="11"/>
    <n v="39050.26"/>
    <x v="0"/>
    <s v=""/>
    <x v="0"/>
    <n v="0"/>
    <s v=""/>
    <x v="2"/>
    <s v=""/>
  </r>
  <r>
    <s v="08/11/2024"/>
    <s v="2024"/>
    <s v="5.929"/>
    <s v="CESAR AUGUSTO CAROLLO SILVESTRI FILHO"/>
    <x v="2"/>
    <s v="PGTO A COAMO AGROINDUSTRIAL COOPERATIVA NF 618.341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39050.26"/>
    <s v=""/>
    <n v="39050.26"/>
    <n v="2024"/>
    <n v="11"/>
    <n v="-39050.26"/>
    <x v="0"/>
    <s v=""/>
    <x v="0"/>
    <n v="0"/>
    <s v=""/>
    <x v="2"/>
    <s v=""/>
  </r>
  <r>
    <s v="08/11/2024"/>
    <s v="2024"/>
    <s v="5.930"/>
    <s v="CESAR AUGUSTO CAROLLO SILVESTRI FILHO"/>
    <x v="2"/>
    <s v="PGTO A COAMO AGROINDUSTRIAL COOPERATIVA NF 618.212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1612.7"/>
    <n v="11612.7"/>
    <s v=""/>
    <n v="2024"/>
    <n v="11"/>
    <n v="11612.7"/>
    <x v="0"/>
    <s v=""/>
    <x v="0"/>
    <n v="0"/>
    <s v=""/>
    <x v="2"/>
    <s v=""/>
  </r>
  <r>
    <s v="08/11/2024"/>
    <s v="2024"/>
    <s v="5.930"/>
    <s v="CESAR AUGUSTO CAROLLO SILVESTRI FILHO"/>
    <x v="2"/>
    <s v="PGTO A COAMO AGROINDUSTRIAL COOPERATIVA NF 618.212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11612.7"/>
    <s v=""/>
    <n v="11612.7"/>
    <n v="2024"/>
    <n v="11"/>
    <n v="-11612.7"/>
    <x v="0"/>
    <s v=""/>
    <x v="0"/>
    <n v="0"/>
    <s v=""/>
    <x v="2"/>
    <s v=""/>
  </r>
  <r>
    <s v="08/11/2024"/>
    <s v="2024"/>
    <s v="5.931"/>
    <s v="CESAR AUGUSTO CAROLLO SILVESTRI FILHO"/>
    <x v="2"/>
    <s v="PGTO A COAMO AGROINDUSTRIAL COOPERATIVA NF 618.027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0971.43"/>
    <n v="20971.43"/>
    <s v=""/>
    <n v="2024"/>
    <n v="11"/>
    <n v="20971.43"/>
    <x v="0"/>
    <s v=""/>
    <x v="0"/>
    <n v="0"/>
    <s v=""/>
    <x v="2"/>
    <s v=""/>
  </r>
  <r>
    <s v="08/11/2024"/>
    <s v="2024"/>
    <s v="5.931"/>
    <s v="CESAR AUGUSTO CAROLLO SILVESTRI FILHO"/>
    <x v="2"/>
    <s v="PGTO A COAMO AGROINDUSTRIAL COOPERATIVA NF 618.027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20971.43"/>
    <s v=""/>
    <n v="20971.43"/>
    <n v="2024"/>
    <n v="11"/>
    <n v="-20971.43"/>
    <x v="0"/>
    <s v=""/>
    <x v="0"/>
    <n v="0"/>
    <s v=""/>
    <x v="2"/>
    <s v=""/>
  </r>
  <r>
    <s v="08/11/2024"/>
    <s v="2024"/>
    <s v="5.932"/>
    <s v="CESAR AUGUSTO CAROLLO SILVESTRI FILHO"/>
    <x v="2"/>
    <s v="PGTO A COAMO AGROINDUSTRIAL COOPERATIVA NF 613.553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39560.400000000001"/>
    <n v="39560.400000000001"/>
    <s v=""/>
    <n v="2024"/>
    <n v="11"/>
    <n v="39560.400000000001"/>
    <x v="0"/>
    <s v=""/>
    <x v="0"/>
    <n v="0"/>
    <s v=""/>
    <x v="2"/>
    <s v=""/>
  </r>
  <r>
    <s v="08/11/2024"/>
    <s v="2024"/>
    <s v="5.932"/>
    <s v="CESAR AUGUSTO CAROLLO SILVESTRI FILHO"/>
    <x v="2"/>
    <s v="PGTO A COAMO AGROINDUSTRIAL COOPERATIVA NF 613.553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39560.400000000001"/>
    <s v=""/>
    <n v="39560.400000000001"/>
    <n v="2024"/>
    <n v="11"/>
    <n v="-39560.400000000001"/>
    <x v="0"/>
    <s v=""/>
    <x v="0"/>
    <n v="0"/>
    <s v=""/>
    <x v="2"/>
    <s v=""/>
  </r>
  <r>
    <s v="08/11/2024"/>
    <s v="2024"/>
    <s v="5.933"/>
    <s v="CESAR AUGUSTO CAROLLO SILVESTRI FILHO"/>
    <x v="2"/>
    <s v="PGTO A COAMO AGROINDUSTRIAL COOPERATIVA NF 613.554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27255.4"/>
    <n v="127255.4"/>
    <s v=""/>
    <n v="2024"/>
    <n v="11"/>
    <n v="127255.4"/>
    <x v="0"/>
    <s v=""/>
    <x v="0"/>
    <n v="0"/>
    <s v=""/>
    <x v="2"/>
    <s v=""/>
  </r>
  <r>
    <s v="08/11/2024"/>
    <s v="2024"/>
    <s v="5.933"/>
    <s v="CESAR AUGUSTO CAROLLO SILVESTRI FILHO"/>
    <x v="2"/>
    <s v="PGTO A COAMO AGROINDUSTRIAL COOPERATIVA NF 613.554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127255.4"/>
    <s v=""/>
    <n v="127255.4"/>
    <n v="2024"/>
    <n v="11"/>
    <n v="-127255.4"/>
    <x v="0"/>
    <s v=""/>
    <x v="0"/>
    <n v="0"/>
    <s v=""/>
    <x v="2"/>
    <s v=""/>
  </r>
  <r>
    <s v="08/11/2024"/>
    <s v="2024"/>
    <s v="5.934"/>
    <s v="CESAR AUGUSTO CAROLLO SILVESTRI FILHO"/>
    <x v="2"/>
    <s v="PGTO A COAMO AGROINDUSTRIAL COOPERATIVA NF 613.943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49450.5"/>
    <n v="49450.5"/>
    <s v=""/>
    <n v="2024"/>
    <n v="11"/>
    <n v="49450.5"/>
    <x v="0"/>
    <s v=""/>
    <x v="0"/>
    <n v="0"/>
    <s v=""/>
    <x v="2"/>
    <s v=""/>
  </r>
  <r>
    <s v="08/11/2024"/>
    <s v="2024"/>
    <s v="5.934"/>
    <s v="CESAR AUGUSTO CAROLLO SILVESTRI FILHO"/>
    <x v="2"/>
    <s v="PGTO A COAMO AGROINDUSTRIAL COOPERATIVA NF 613.943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49450.5"/>
    <s v=""/>
    <n v="49450.5"/>
    <n v="2024"/>
    <n v="11"/>
    <n v="-49450.5"/>
    <x v="0"/>
    <s v=""/>
    <x v="0"/>
    <n v="0"/>
    <s v=""/>
    <x v="2"/>
    <s v=""/>
  </r>
  <r>
    <s v="08/11/2024"/>
    <s v="2024"/>
    <s v="5.935"/>
    <s v="CESAR AUGUSTO CAROLLO SILVESTRI FILHO"/>
    <x v="2"/>
    <s v="PGTO A COAMO AGROINDUSTRIAL COOPERATIVA NF 614.134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49450.5"/>
    <n v="49450.5"/>
    <s v=""/>
    <n v="2024"/>
    <n v="11"/>
    <n v="49450.5"/>
    <x v="0"/>
    <s v=""/>
    <x v="0"/>
    <n v="0"/>
    <s v=""/>
    <x v="2"/>
    <s v=""/>
  </r>
  <r>
    <s v="08/11/2024"/>
    <s v="2024"/>
    <s v="5.935"/>
    <s v="CESAR AUGUSTO CAROLLO SILVESTRI FILHO"/>
    <x v="2"/>
    <s v="PGTO A COAMO AGROINDUSTRIAL COOPERATIVA NF 614.134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49450.5"/>
    <s v=""/>
    <n v="49450.5"/>
    <n v="2024"/>
    <n v="11"/>
    <n v="-49450.5"/>
    <x v="0"/>
    <s v=""/>
    <x v="0"/>
    <n v="0"/>
    <s v=""/>
    <x v="2"/>
    <s v=""/>
  </r>
  <r>
    <s v="08/11/2024"/>
    <s v="2024"/>
    <s v="5.936"/>
    <s v="CESAR AUGUSTO CAROLLO SILVESTRI FILHO"/>
    <x v="2"/>
    <s v="PGTO A COAMO AGROINDUSTRIAL COOPERATIVA NF 626.176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5022.74"/>
    <n v="25022.74"/>
    <s v=""/>
    <n v="2024"/>
    <n v="11"/>
    <n v="25022.74"/>
    <x v="0"/>
    <s v=""/>
    <x v="0"/>
    <n v="0"/>
    <s v=""/>
    <x v="2"/>
    <s v=""/>
  </r>
  <r>
    <s v="08/11/2024"/>
    <s v="2024"/>
    <s v="5.936"/>
    <s v="CESAR AUGUSTO CAROLLO SILVESTRI FILHO"/>
    <x v="2"/>
    <s v="PGTO A COAMO AGROINDUSTRIAL COOPERATIVA NF 626.176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25022.74"/>
    <s v=""/>
    <n v="25022.74"/>
    <n v="2024"/>
    <n v="11"/>
    <n v="-25022.74"/>
    <x v="0"/>
    <s v=""/>
    <x v="0"/>
    <n v="0"/>
    <s v=""/>
    <x v="2"/>
    <s v=""/>
  </r>
  <r>
    <s v="08/11/2024"/>
    <s v="2024"/>
    <s v="5.937"/>
    <s v="CESAR AUGUSTO CAROLLO SILVESTRI FILHO"/>
    <x v="2"/>
    <s v="PGTO A COAMO AGROINDUSTRIAL COOPERATIVA NF 614.397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49450.5"/>
    <n v="49450.5"/>
    <s v=""/>
    <n v="2024"/>
    <n v="11"/>
    <n v="49450.5"/>
    <x v="0"/>
    <s v=""/>
    <x v="0"/>
    <n v="0"/>
    <s v=""/>
    <x v="2"/>
    <s v=""/>
  </r>
  <r>
    <s v="08/11/2024"/>
    <s v="2024"/>
    <s v="5.937"/>
    <s v="CESAR AUGUSTO CAROLLO SILVESTRI FILHO"/>
    <x v="2"/>
    <s v="PGTO A COAMO AGROINDUSTRIAL COOPERATIVA NF 614.397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49450.5"/>
    <s v=""/>
    <n v="49450.5"/>
    <n v="2024"/>
    <n v="11"/>
    <n v="-49450.5"/>
    <x v="0"/>
    <s v=""/>
    <x v="0"/>
    <n v="0"/>
    <s v=""/>
    <x v="2"/>
    <s v=""/>
  </r>
  <r>
    <s v="08/11/2024"/>
    <s v="2024"/>
    <s v="5.938"/>
    <s v="CESAR AUGUSTO CAROLLO SILVESTRI FILHO"/>
    <x v="2"/>
    <s v="PGTO A COAMO AGROINDUSTRIAL COOPERATIVA NF 615.283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00597"/>
    <n v="100597"/>
    <s v=""/>
    <n v="2024"/>
    <n v="11"/>
    <n v="100597"/>
    <x v="0"/>
    <s v=""/>
    <x v="0"/>
    <n v="0"/>
    <s v=""/>
    <x v="2"/>
    <s v=""/>
  </r>
  <r>
    <s v="08/11/2024"/>
    <s v="2024"/>
    <s v="5.938"/>
    <s v="CESAR AUGUSTO CAROLLO SILVESTRI FILHO"/>
    <x v="2"/>
    <s v="PGTO A COAMO AGROINDUSTRIAL COOPERATIVA NF 615.283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100597"/>
    <s v=""/>
    <n v="100597"/>
    <n v="2024"/>
    <n v="11"/>
    <n v="-100597"/>
    <x v="0"/>
    <s v=""/>
    <x v="0"/>
    <n v="0"/>
    <s v=""/>
    <x v="2"/>
    <s v=""/>
  </r>
  <r>
    <s v="08/11/2024"/>
    <s v="2024"/>
    <s v="5.939"/>
    <s v="CESAR AUGUSTO CAROLLO SILVESTRI FILHO"/>
    <x v="2"/>
    <s v="PGTO A COAMO AGROINDUSTRIAL COOPERATIVA NF 615.284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32967"/>
    <n v="32967"/>
    <s v=""/>
    <n v="2024"/>
    <n v="11"/>
    <n v="32967"/>
    <x v="0"/>
    <s v=""/>
    <x v="0"/>
    <n v="0"/>
    <s v=""/>
    <x v="2"/>
    <s v=""/>
  </r>
  <r>
    <s v="08/11/2024"/>
    <s v="2024"/>
    <s v="5.939"/>
    <s v="CESAR AUGUSTO CAROLLO SILVESTRI FILHO"/>
    <x v="2"/>
    <s v="PGTO A COAMO AGROINDUSTRIAL COOPERATIVA NF 615.284 VENC.02/09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32967"/>
    <s v=""/>
    <n v="32967"/>
    <n v="2024"/>
    <n v="11"/>
    <n v="-32967"/>
    <x v="0"/>
    <s v=""/>
    <x v="0"/>
    <n v="0"/>
    <s v=""/>
    <x v="2"/>
    <s v=""/>
  </r>
  <r>
    <s v="08/11/2024"/>
    <s v="2024"/>
    <s v="5.940"/>
    <s v="CESAR AUGUSTO CAROLLO SILVESTRI FILHO"/>
    <x v="2"/>
    <s v="PGTO A COAMO AGROINDUSTRIAL COOPERATIVA NF 621.651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3385.3"/>
    <n v="3385.3"/>
    <s v=""/>
    <n v="2024"/>
    <n v="11"/>
    <n v="3385.3"/>
    <x v="0"/>
    <s v=""/>
    <x v="0"/>
    <n v="0"/>
    <s v=""/>
    <x v="2"/>
    <s v=""/>
  </r>
  <r>
    <s v="08/11/2024"/>
    <s v="2024"/>
    <s v="5.940"/>
    <s v="CESAR AUGUSTO CAROLLO SILVESTRI FILHO"/>
    <x v="2"/>
    <s v="PGTO A COAMO AGROINDUSTRIAL COOPERATIVA NF 621.651 VENC.02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3385.3"/>
    <s v=""/>
    <n v="3385.3"/>
    <n v="2024"/>
    <n v="11"/>
    <n v="-3385.3"/>
    <x v="0"/>
    <s v=""/>
    <x v="0"/>
    <n v="0"/>
    <s v=""/>
    <x v="2"/>
    <s v=""/>
  </r>
  <r>
    <s v="08/11/2024"/>
    <s v="2024"/>
    <s v="5.941"/>
    <s v="CESAR AUGUSTO CAROLLO SILVESTRI FILHO"/>
    <x v="2"/>
    <s v="PGTO A COAMO AGROINDUSTRIAL COOPERATIVA NF 621.376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1022.66"/>
    <n v="1022.66"/>
    <s v=""/>
    <n v="2024"/>
    <n v="11"/>
    <n v="1022.66"/>
    <x v="0"/>
    <s v=""/>
    <x v="0"/>
    <n v="0"/>
    <s v=""/>
    <x v="2"/>
    <s v=""/>
  </r>
  <r>
    <s v="08/11/2024"/>
    <s v="2024"/>
    <s v="5.941"/>
    <s v="CESAR AUGUSTO CAROLLO SILVESTRI FILHO"/>
    <x v="2"/>
    <s v="PGTO A COAMO AGROINDUSTRIAL COOPERATIVA NF 621.376 VENC.02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1022.66"/>
    <s v=""/>
    <n v="1022.66"/>
    <n v="2024"/>
    <n v="11"/>
    <n v="-1022.66"/>
    <x v="0"/>
    <s v=""/>
    <x v="0"/>
    <n v="0"/>
    <s v=""/>
    <x v="2"/>
    <s v=""/>
  </r>
  <r>
    <s v="08/11/2024"/>
    <s v="2024"/>
    <s v="5.942"/>
    <s v="CESAR AUGUSTO CAROLLO SILVESTRI FILHO"/>
    <x v="2"/>
    <s v="PGTO A COAMO AGROINDUSTRIAL COOPERATIVA NF 614.154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2040"/>
    <n v="2040"/>
    <s v=""/>
    <n v="2024"/>
    <n v="11"/>
    <n v="2040"/>
    <x v="0"/>
    <s v=""/>
    <x v="0"/>
    <n v="0"/>
    <s v=""/>
    <x v="2"/>
    <s v=""/>
  </r>
  <r>
    <s v="08/11/2024"/>
    <s v="2024"/>
    <s v="5.942"/>
    <s v="CESAR AUGUSTO CAROLLO SILVESTRI FILHO"/>
    <x v="2"/>
    <s v="PGTO A COAMO AGROINDUSTRIAL COOPERATIVA NF 614.154 VENC.02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2040"/>
    <s v=""/>
    <n v="2040"/>
    <n v="2024"/>
    <n v="11"/>
    <n v="-2040"/>
    <x v="0"/>
    <s v=""/>
    <x v="0"/>
    <n v="0"/>
    <s v=""/>
    <x v="2"/>
    <s v=""/>
  </r>
  <r>
    <s v="08/11/2024"/>
    <s v="2024"/>
    <s v="5.943"/>
    <s v="CESAR AUGUSTO CAROLLO SILVESTRI FILHO"/>
    <x v="2"/>
    <s v="PGTO A COAMO AGROINDUSTRIAL COOPERATIVA NF 616.818 VENC.02/09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5238.12"/>
    <n v="5238.12"/>
    <s v=""/>
    <n v="2024"/>
    <n v="11"/>
    <n v="5238.12"/>
    <x v="0"/>
    <s v=""/>
    <x v="0"/>
    <n v="0"/>
    <s v=""/>
    <x v="2"/>
    <s v=""/>
  </r>
  <r>
    <s v="08/11/2024"/>
    <s v="2024"/>
    <s v="5.943"/>
    <s v="CESAR AUGUSTO CAROLLO SILVESTRI FILHO"/>
    <x v="2"/>
    <s v="PGTO A COAMO AGROINDUSTRIAL COOPERATIVA NF 616.818 VENC.02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5238.12"/>
    <s v=""/>
    <n v="5238.12"/>
    <n v="2024"/>
    <n v="11"/>
    <n v="-5238.12"/>
    <x v="0"/>
    <s v=""/>
    <x v="0"/>
    <n v="0"/>
    <s v=""/>
    <x v="2"/>
    <s v=""/>
  </r>
  <r>
    <s v="08/11/2024"/>
    <s v="2024"/>
    <s v="6.421"/>
    <s v="CESAR AUGUSTO CAROLLO SILVESTRI FILHO"/>
    <x v="2"/>
    <s v="PGTO A COAMO AGROINDUSTRIAL COOPERATIVA NF 621.374 VENC.02/09/2024"/>
    <s v=""/>
    <s v="MovimentacaoFinanceira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AMO AGROINDUSTRIAL COOPERATIVA"/>
    <s v="DEBITO"/>
    <n v="26555.72"/>
    <n v="26555.72"/>
    <s v=""/>
    <n v="2024"/>
    <n v="11"/>
    <n v="26555.72"/>
    <x v="0"/>
    <s v=""/>
    <x v="0"/>
    <n v="0"/>
    <s v=""/>
    <x v="2"/>
    <s v=""/>
  </r>
  <r>
    <s v="08/11/2024"/>
    <s v="2024"/>
    <s v="6.421"/>
    <s v="CESAR AUGUSTO CAROLLO SILVESTRI FILHO"/>
    <x v="2"/>
    <s v="PGTO A COAMO AGROINDUSTRIAL COOPERATIVA NF 621.374 VENC.02/09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26555.72"/>
    <s v=""/>
    <n v="26555.72"/>
    <n v="2024"/>
    <n v="11"/>
    <n v="-26555.72"/>
    <x v="0"/>
    <s v=""/>
    <x v="0"/>
    <n v="0"/>
    <s v=""/>
    <x v="2"/>
    <s v=""/>
  </r>
  <r>
    <s v="09/11/2024"/>
    <s v="2024"/>
    <s v="5.730"/>
    <s v="CESAR AUGUSTO CAROLLO SILVESTRI FILHO"/>
    <x v="2"/>
    <s v="CONTA A PAGAR A IGOR ARAUJO DE OLIVEIRA VENCIMENTO 1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IGOR ARAUJO DE OLIVEIRA"/>
    <s v="CREDITO"/>
    <n v="3870"/>
    <s v=""/>
    <n v="3870"/>
    <n v="2024"/>
    <n v="11"/>
    <n v="-3870"/>
    <x v="0"/>
    <s v=""/>
    <x v="0"/>
    <n v="0"/>
    <s v=""/>
    <x v="2"/>
    <s v=""/>
  </r>
  <r>
    <s v="09/11/2024"/>
    <s v="2024"/>
    <s v="5.730"/>
    <s v="CESAR AUGUSTO CAROLLO SILVESTRI FILHO"/>
    <x v="2"/>
    <s v="CONTA A PAGAR A IGOR ARAUJO DE OLIVEIRA VENCIMENTO 11/11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3870"/>
    <n v="3870"/>
    <s v=""/>
    <n v="2024"/>
    <n v="11"/>
    <n v="3870"/>
    <x v="1"/>
    <s v="Fretes e Carretos"/>
    <x v="3"/>
    <s v="Direto"/>
    <s v=""/>
    <x v="2"/>
    <s v="Custos com Serviços"/>
  </r>
  <r>
    <s v="09/11/2024"/>
    <s v="2024"/>
    <s v="5.732"/>
    <s v="CESAR AUGUSTO CAROLLO SILVESTRI FILHO"/>
    <x v="2"/>
    <s v="CONTA A PAGAR A EPIDOMONDQAS DA SILVA NETO VENCIMENTO 1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PIDOMONDQAS DA SILVA NETO"/>
    <s v="CREDITO"/>
    <n v="12008"/>
    <s v=""/>
    <n v="12008"/>
    <n v="2024"/>
    <n v="11"/>
    <n v="-12008"/>
    <x v="0"/>
    <s v=""/>
    <x v="0"/>
    <n v="0"/>
    <s v=""/>
    <x v="2"/>
    <s v=""/>
  </r>
  <r>
    <s v="09/11/2024"/>
    <s v="2024"/>
    <s v="5.732"/>
    <s v="CESAR AUGUSTO CAROLLO SILVESTRI FILHO"/>
    <x v="2"/>
    <s v="CONTA A PAGAR A EPIDOMONDQAS DA SILVA NETO VENCIMENTO 11/11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12008"/>
    <n v="12008"/>
    <s v=""/>
    <n v="2024"/>
    <n v="11"/>
    <n v="12008"/>
    <x v="1"/>
    <s v="Fretes e Carretos"/>
    <x v="3"/>
    <s v="Direto"/>
    <s v=""/>
    <x v="2"/>
    <s v="Custos com Serviços"/>
  </r>
  <r>
    <s v="09/11/2024"/>
    <s v="2024"/>
    <s v="5.734"/>
    <s v="CESAR AUGUSTO CAROLLO SILVESTRI FILHO"/>
    <x v="2"/>
    <s v="CONTA A PAGAR A TJOAGO EMANUEL MACHADO NOGUEIRA VENCIMENTO 1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THIAGO EMANUEL MACHADO NOGUEIRA"/>
    <s v="CREDITO"/>
    <n v="8980"/>
    <s v=""/>
    <n v="8980"/>
    <n v="2024"/>
    <n v="11"/>
    <n v="-8980"/>
    <x v="0"/>
    <s v=""/>
    <x v="0"/>
    <n v="0"/>
    <s v=""/>
    <x v="2"/>
    <s v=""/>
  </r>
  <r>
    <s v="09/11/2024"/>
    <s v="2024"/>
    <s v="5.734"/>
    <s v="CESAR AUGUSTO CAROLLO SILVESTRI FILHO"/>
    <x v="2"/>
    <s v="CONTA A PAGAR A TJOAGO EMANUEL MACHADO NOGUEIRA VENCIMENTO 11/11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8980"/>
    <n v="8980"/>
    <s v=""/>
    <n v="2024"/>
    <n v="11"/>
    <n v="8980"/>
    <x v="1"/>
    <s v="Fretes e Carretos"/>
    <x v="3"/>
    <s v="Direto"/>
    <s v=""/>
    <x v="2"/>
    <s v="Custos com Serviços"/>
  </r>
  <r>
    <s v="09/11/2024"/>
    <s v="2024"/>
    <s v="5.788"/>
    <s v="CESAR AUGUSTO CAROLLO SILVESTRI FILHO"/>
    <x v="2"/>
    <s v="NF 17.045 DE D J DOS REIS &amp; CIA LTDA "/>
    <s v="17.04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CREDITO"/>
    <n v="183.59"/>
    <s v=""/>
    <n v="183.59"/>
    <n v="2024"/>
    <n v="11"/>
    <n v="-183.59"/>
    <x v="0"/>
    <s v=""/>
    <x v="0"/>
    <n v="0"/>
    <s v="17.045"/>
    <x v="2"/>
    <s v=""/>
  </r>
  <r>
    <s v="09/11/2024"/>
    <s v="2024"/>
    <s v="5.788"/>
    <s v="CESAR AUGUSTO CAROLLO SILVESTRI FILHO"/>
    <x v="2"/>
    <s v="NF 17.045 DE D J DOS REIS &amp; CIA LTDA  7 M DE TELA VIVEIRO 1/2X24X1,0M"/>
    <s v="17.0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91.63"/>
    <n v="91.63"/>
    <s v=""/>
    <n v="2024"/>
    <n v="11"/>
    <n v="91.63"/>
    <x v="1"/>
    <s v="Ferramentas e Utensílios"/>
    <x v="3"/>
    <s v="Direto"/>
    <s v="17.045"/>
    <x v="2"/>
    <s v="Custos com Materiais e Insumos"/>
  </r>
  <r>
    <s v="09/11/2024"/>
    <s v="2024"/>
    <s v="5.788"/>
    <s v="CESAR AUGUSTO CAROLLO SILVESTRI FILHO"/>
    <x v="2"/>
    <s v="NF 17.045 DE D J DOS REIS &amp; CIA LTDA  2 KG DE GRAMPO P/CERCA 1X9 GERDAU"/>
    <s v="17.0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52.58"/>
    <n v="52.58"/>
    <s v=""/>
    <n v="2024"/>
    <n v="11"/>
    <n v="52.58"/>
    <x v="1"/>
    <s v="Ferramentas e Utensílios"/>
    <x v="3"/>
    <s v="Direto"/>
    <s v="17.045"/>
    <x v="2"/>
    <s v="Custos com Materiais e Insumos"/>
  </r>
  <r>
    <s v="09/11/2024"/>
    <s v="2024"/>
    <s v="5.788"/>
    <s v="CESAR AUGUSTO CAROLLO SILVESTRI FILHO"/>
    <x v="2"/>
    <s v="NF 17.045 DE D J DOS REIS &amp; CIA LTDA  1 KG DE PREGO 17X27 GERDAU C/CAB"/>
    <s v="17.0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690000000000001"/>
    <n v="19.690000000000001"/>
    <s v=""/>
    <n v="2024"/>
    <n v="11"/>
    <n v="19.690000000000001"/>
    <x v="1"/>
    <s v="Ferramentas e Utensílios"/>
    <x v="3"/>
    <s v="Direto"/>
    <s v="17.045"/>
    <x v="2"/>
    <s v="Custos com Materiais e Insumos"/>
  </r>
  <r>
    <s v="09/11/2024"/>
    <s v="2024"/>
    <s v="5.788"/>
    <s v="CESAR AUGUSTO CAROLLO SILVESTRI FILHO"/>
    <x v="2"/>
    <s v="NF 17.045 DE D J DOS REIS &amp; CIA LTDA  1 KG DE PREGO 18X30 GERDAU C/CAB"/>
    <s v="17.04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MARMELEIRO - LARANJEIRAS DO SUL"/>
    <x v="6"/>
    <s v=""/>
    <s v="DEBITO"/>
    <n v="19.690000000000001"/>
    <n v="19.690000000000001"/>
    <s v=""/>
    <n v="2024"/>
    <n v="11"/>
    <n v="19.690000000000001"/>
    <x v="1"/>
    <s v="Ferramentas e Utensílios"/>
    <x v="3"/>
    <s v="Direto"/>
    <s v="17.045"/>
    <x v="2"/>
    <s v="Custos com Materiais e Insumos"/>
  </r>
  <r>
    <s v="09/11/2024"/>
    <s v="2024"/>
    <s v="6.447"/>
    <s v="CESAR AUGUSTO CAROLLO SILVESTRI FILHO"/>
    <x v="2"/>
    <s v="PGTO A COAMO AGROINDUSTRIAL COOPERATIVA NF 620.758 VENC.0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MO AGROINDUSTRIAL COOPERATIVA"/>
    <s v="DEBITO"/>
    <n v="3962.51"/>
    <n v="3962.51"/>
    <s v=""/>
    <n v="2024"/>
    <n v="11"/>
    <n v="3962.51"/>
    <x v="0"/>
    <s v=""/>
    <x v="0"/>
    <n v="0"/>
    <s v=""/>
    <x v="2"/>
    <s v=""/>
  </r>
  <r>
    <s v="09/11/2024"/>
    <s v="2024"/>
    <s v="6.447"/>
    <s v="CESAR AUGUSTO CAROLLO SILVESTRI FILHO"/>
    <x v="2"/>
    <s v="PGTO A COAMO AGROINDUSTRIAL COOPERATIVA NF 620.758 VENC.01/11/2024"/>
    <s v=""/>
    <s v="MovimentacaoFinanceira"/>
    <s v="1"/>
    <s v="ATIVO"/>
    <x v="0"/>
    <x v="0"/>
    <s v="1.1.1"/>
    <s v="DISPONÍVEL"/>
    <s v="1.1.1.01"/>
    <s v="CAIXA GERAL"/>
    <s v="1.1.1.01.005"/>
    <x v="0"/>
    <s v="613"/>
    <s v=""/>
    <x v="0"/>
    <s v=""/>
    <s v="CREDITO"/>
    <n v="3962.51"/>
    <s v=""/>
    <n v="3962.51"/>
    <n v="2024"/>
    <n v="11"/>
    <n v="-3962.51"/>
    <x v="0"/>
    <s v=""/>
    <x v="0"/>
    <n v="0"/>
    <s v=""/>
    <x v="2"/>
    <s v=""/>
  </r>
  <r>
    <s v="10/11/2024"/>
    <s v="2024"/>
    <s v="1.920"/>
    <s v="CESAR AUGUSTO CAROLLO SILVESTRI FILHO"/>
    <x v="1"/>
    <s v="CONTA A PAGAR A LIGANETT TELECOMUNICACOES LTDA VENCIMENTO 10/11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MARMELEIRO - LARANJEIRAS DO SUL"/>
    <x v="6"/>
    <s v=""/>
    <s v="DEBITO"/>
    <n v="120"/>
    <n v="120"/>
    <s v=""/>
    <n v="2024"/>
    <n v="11"/>
    <n v="120"/>
    <x v="2"/>
    <s v="Telefone, Internet e Comunicações"/>
    <x v="3"/>
    <s v="Direto"/>
    <s v=""/>
    <x v="2"/>
    <s v="Despesas Gerais e Administrativas"/>
  </r>
  <r>
    <s v="10/11/2024"/>
    <s v="2024"/>
    <s v="1.920"/>
    <s v="CESAR AUGUSTO CAROLLO SILVESTRI FILHO"/>
    <x v="1"/>
    <s v="CONTA A PAGAR A LIGANETT TELECOMUNICACOES LTDA VENCIMENTO 10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CREDITO"/>
    <n v="120"/>
    <s v=""/>
    <n v="120"/>
    <n v="2024"/>
    <n v="11"/>
    <n v="-120"/>
    <x v="0"/>
    <s v=""/>
    <x v="0"/>
    <n v="0"/>
    <s v=""/>
    <x v="2"/>
    <s v=""/>
  </r>
  <r>
    <s v="10/11/2024"/>
    <s v="2024"/>
    <s v="1.936"/>
    <s v="CESAR AUGUSTO CAROLLO SILVESTRI FILHO"/>
    <x v="1"/>
    <s v="CONTA A PAGAR A BACK CONSULTORIA VENCIMENTO 10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CREDITO"/>
    <n v="446.12"/>
    <s v=""/>
    <n v="446.12"/>
    <n v="2024"/>
    <n v="11"/>
    <n v="-446.12"/>
    <x v="0"/>
    <s v=""/>
    <x v="0"/>
    <n v="0"/>
    <s v=""/>
    <x v="2"/>
    <s v=""/>
  </r>
  <r>
    <s v="10/11/2024"/>
    <s v="2024"/>
    <s v="1.936"/>
    <s v="CESAR AUGUSTO CAROLLO SILVESTRI FILHO"/>
    <x v="1"/>
    <s v="CONTA A PAGAR A BACK CONSULTORIA VENCIMENTO 10/11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ADMINISTRAÇÃO"/>
    <x v="5"/>
    <s v=""/>
    <s v="DEBITO"/>
    <n v="446.12"/>
    <n v="446.12"/>
    <s v=""/>
    <n v="2024"/>
    <n v="11"/>
    <n v="446.12"/>
    <x v="3"/>
    <s v="Serviços de Terceiros PJ"/>
    <x v="2"/>
    <s v="ADM"/>
    <s v=""/>
    <x v="2"/>
    <s v="Custos com Serviços"/>
  </r>
  <r>
    <s v="10/11/2024"/>
    <s v="2024"/>
    <s v="3.662"/>
    <s v="CESAR AUGUSTO CAROLLO SILVESTRI FILHO"/>
    <x v="2"/>
    <s v="CONTA A PAGAR A PERFORMANCE INTERNET VENCIMENTO 10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CREDITO"/>
    <n v="125"/>
    <s v=""/>
    <n v="125"/>
    <n v="2024"/>
    <n v="11"/>
    <n v="-125"/>
    <x v="0"/>
    <s v=""/>
    <x v="0"/>
    <n v="0"/>
    <s v=""/>
    <x v="2"/>
    <s v=""/>
  </r>
  <r>
    <s v="10/11/2024"/>
    <s v="2024"/>
    <s v="3.662"/>
    <s v="CESAR AUGUSTO CAROLLO SILVESTRI FILHO"/>
    <x v="2"/>
    <s v="CONTA A PAGAR A PERFORMANCE INTERNET VENCIMENTO 10/11/2024"/>
    <s v=""/>
    <s v="ContasAPagar"/>
    <s v="4"/>
    <s v="CUSTOS E DESPESAS"/>
    <x v="3"/>
    <x v="3"/>
    <s v="4.1.2"/>
    <s v="DESPESAS"/>
    <s v="4.1.2.01"/>
    <s v="DESPESAS GERAIS E ADMINISTRATIVAS"/>
    <s v="4.1.2.01.005"/>
    <x v="4"/>
    <s v="175"/>
    <s v="FAZENDA RODEIOZINHO - CANTAGALO "/>
    <x v="2"/>
    <s v=""/>
    <s v="DEBITO"/>
    <n v="125"/>
    <n v="125"/>
    <s v=""/>
    <n v="2024"/>
    <n v="11"/>
    <n v="125"/>
    <x v="2"/>
    <s v="Telefone, Internet e Comunicações"/>
    <x v="2"/>
    <s v="Direto"/>
    <s v=""/>
    <x v="2"/>
    <s v="Despesas Gerais e Administrativas"/>
  </r>
  <r>
    <s v="10/11/2024"/>
    <s v="2024"/>
    <s v="5.785"/>
    <s v="CESAR AUGUSTO CAROLLO SILVESTRI FILHO"/>
    <x v="2"/>
    <s v="NF 7.632 DE POSTO VILA BELA LTDA. "/>
    <s v="7.6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78.81"/>
    <s v=""/>
    <n v="78.81"/>
    <n v="2024"/>
    <n v="11"/>
    <n v="-78.81"/>
    <x v="0"/>
    <s v=""/>
    <x v="0"/>
    <n v="0"/>
    <s v="7.632"/>
    <x v="2"/>
    <s v=""/>
  </r>
  <r>
    <s v="10/11/2024"/>
    <s v="2024"/>
    <s v="5.785"/>
    <s v="CESAR AUGUSTO CAROLLO SILVESTRI FILHO"/>
    <x v="2"/>
    <s v="NF 7.632 DE POSTO VILA BELA LTDA.  13,38 L DE OLEO DIESEL B S10 GRID"/>
    <s v="7.63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78.81"/>
    <n v="78.81"/>
    <s v=""/>
    <n v="2024"/>
    <n v="11"/>
    <n v="78.81"/>
    <x v="1"/>
    <s v="Combustiveis e Lubrificantes"/>
    <x v="4"/>
    <s v="ADM"/>
    <s v="7.632"/>
    <x v="2"/>
    <s v="Custos com Materiais e Insumos"/>
  </r>
  <r>
    <s v="11/11/2024"/>
    <s v="2024"/>
    <s v="3.329"/>
    <s v="CESAR AUGUSTO CAROLLO SILVESTRI FILHO"/>
    <x v="2"/>
    <s v="CONTA A PAGAR A ADEMICON ADMINISTRADORA DE CONSORCIOS  VENCIMENTO 1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CREDITO"/>
    <n v="2041.21"/>
    <s v=""/>
    <n v="2041.21"/>
    <n v="2024"/>
    <n v="11"/>
    <n v="-2041.21"/>
    <x v="0"/>
    <s v=""/>
    <x v="0"/>
    <n v="0"/>
    <s v=""/>
    <x v="2"/>
    <s v=""/>
  </r>
  <r>
    <s v="11/11/2024"/>
    <s v="2024"/>
    <s v="3.329"/>
    <s v="CESAR AUGUSTO CAROLLO SILVESTRI FILHO"/>
    <x v="2"/>
    <s v="CONTA A PAGAR A ADEMICON ADMINISTRADORA DE CONSORCIOS  VENCIMENTO 11/11/2024"/>
    <s v=""/>
    <s v="ContasAPagar"/>
    <s v="1"/>
    <s v="ATIVO"/>
    <x v="2"/>
    <x v="2"/>
    <s v="1.2.2"/>
    <s v="INVESTIMENTOS"/>
    <s v="1.2.2.04"/>
    <s v="CONSÓRCIOS"/>
    <s v="1.2.2.04.001"/>
    <x v="77"/>
    <s v="615"/>
    <s v=""/>
    <x v="0"/>
    <s v=""/>
    <s v="DEBITO"/>
    <n v="2041.21"/>
    <n v="2041.21"/>
    <s v=""/>
    <n v="2024"/>
    <n v="11"/>
    <n v="2041.21"/>
    <x v="0"/>
    <s v=""/>
    <x v="0"/>
    <n v="0"/>
    <s v=""/>
    <x v="2"/>
    <s v=""/>
  </r>
  <r>
    <s v="11/11/2024"/>
    <s v="2024"/>
    <s v="5.731"/>
    <s v="CESAR AUGUSTO CAROLLO SILVESTRI FILHO"/>
    <x v="2"/>
    <s v="PGTO A IGOR ARAUJO DE OLIVEIRA 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IGOR ARAUJO DE OLIVEIRA"/>
    <s v="DEBITO"/>
    <n v="3870"/>
    <n v="3870"/>
    <s v=""/>
    <n v="2024"/>
    <n v="11"/>
    <n v="3870"/>
    <x v="0"/>
    <s v=""/>
    <x v="0"/>
    <n v="0"/>
    <s v=""/>
    <x v="2"/>
    <s v=""/>
  </r>
  <r>
    <s v="11/11/2024"/>
    <s v="2024"/>
    <s v="5.731"/>
    <s v="CESAR AUGUSTO CAROLLO SILVESTRI FILHO"/>
    <x v="2"/>
    <s v="PGTO A IGOR ARAUJO DE OLIVEIRA  VENC.1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70"/>
    <s v=""/>
    <n v="3870"/>
    <n v="2024"/>
    <n v="11"/>
    <n v="-3870"/>
    <x v="0"/>
    <s v=""/>
    <x v="0"/>
    <n v="0"/>
    <s v=""/>
    <x v="2"/>
    <s v=""/>
  </r>
  <r>
    <s v="11/11/2024"/>
    <s v="2024"/>
    <s v="5.733"/>
    <s v="CESAR AUGUSTO CAROLLO SILVESTRI FILHO"/>
    <x v="2"/>
    <s v="PGTO A EPIDOMONDQAS DA SILVA NETO 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PIDOMONDQAS DA SILVA NETO"/>
    <s v="DEBITO"/>
    <n v="12008"/>
    <n v="12008"/>
    <s v=""/>
    <n v="2024"/>
    <n v="11"/>
    <n v="12008"/>
    <x v="0"/>
    <s v=""/>
    <x v="0"/>
    <n v="0"/>
    <s v=""/>
    <x v="2"/>
    <s v=""/>
  </r>
  <r>
    <s v="11/11/2024"/>
    <s v="2024"/>
    <s v="5.733"/>
    <s v="CESAR AUGUSTO CAROLLO SILVESTRI FILHO"/>
    <x v="2"/>
    <s v="PGTO A EPIDOMONDQAS DA SILVA NETO  VENC.1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08"/>
    <s v=""/>
    <n v="12008"/>
    <n v="2024"/>
    <n v="11"/>
    <n v="-12008"/>
    <x v="0"/>
    <s v=""/>
    <x v="0"/>
    <n v="0"/>
    <s v=""/>
    <x v="2"/>
    <s v=""/>
  </r>
  <r>
    <s v="11/11/2024"/>
    <s v="2024"/>
    <s v="5.735"/>
    <s v="CESAR AUGUSTO CAROLLO SILVESTRI FILHO"/>
    <x v="2"/>
    <s v="PGTO A TJOAGO EMANUEL MACHADO NOGUEIRA 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HIAGO EMANUEL MACHADO NOGUEIRA"/>
    <s v="DEBITO"/>
    <n v="8980"/>
    <n v="8980"/>
    <s v=""/>
    <n v="2024"/>
    <n v="11"/>
    <n v="8980"/>
    <x v="0"/>
    <s v=""/>
    <x v="0"/>
    <n v="0"/>
    <s v=""/>
    <x v="2"/>
    <s v=""/>
  </r>
  <r>
    <s v="11/11/2024"/>
    <s v="2024"/>
    <s v="5.735"/>
    <s v="CESAR AUGUSTO CAROLLO SILVESTRI FILHO"/>
    <x v="2"/>
    <s v="PGTO A TJOAGO EMANUEL MACHADO NOGUEIRA  VENC.1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980"/>
    <s v=""/>
    <n v="8980"/>
    <n v="2024"/>
    <n v="11"/>
    <n v="-8980"/>
    <x v="0"/>
    <s v=""/>
    <x v="0"/>
    <n v="0"/>
    <s v=""/>
    <x v="2"/>
    <s v=""/>
  </r>
  <r>
    <s v="11/11/2024"/>
    <s v="2024"/>
    <s v="5.736"/>
    <s v="CESAR AUGUSTO CAROLLO SILVESTRI FILHO"/>
    <x v="2"/>
    <s v="CONTA A PAGAR A COPEL VENCIMENTO 1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529.75"/>
    <s v=""/>
    <n v="529.75"/>
    <n v="2024"/>
    <n v="11"/>
    <n v="-529.75"/>
    <x v="0"/>
    <s v=""/>
    <x v="0"/>
    <n v="0"/>
    <s v=""/>
    <x v="2"/>
    <s v=""/>
  </r>
  <r>
    <s v="11/11/2024"/>
    <s v="2024"/>
    <s v="5.736"/>
    <s v="CESAR AUGUSTO CAROLLO SILVESTRI FILHO"/>
    <x v="2"/>
    <s v="CONTA A PAGAR A COPEL VENCIMENTO 11/11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MARMELEIRO - LARANJEIRAS DO SUL"/>
    <x v="6"/>
    <s v=""/>
    <s v="DEBITO"/>
    <n v="529.75"/>
    <n v="529.75"/>
    <s v=""/>
    <n v="2024"/>
    <n v="11"/>
    <n v="529.75"/>
    <x v="1"/>
    <s v="Energia Elétrica"/>
    <x v="3"/>
    <s v="Direto"/>
    <s v=""/>
    <x v="2"/>
    <s v="Custos com Serviços"/>
  </r>
  <r>
    <s v="11/11/2024"/>
    <s v="2024"/>
    <s v="5.737"/>
    <s v="CESAR AUGUSTO CAROLLO SILVESTRI FILHO"/>
    <x v="2"/>
    <s v="PGTO A COPEL 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529.75"/>
    <n v="529.75"/>
    <s v=""/>
    <n v="2024"/>
    <n v="11"/>
    <n v="529.75"/>
    <x v="0"/>
    <s v=""/>
    <x v="0"/>
    <n v="0"/>
    <s v=""/>
    <x v="2"/>
    <s v=""/>
  </r>
  <r>
    <s v="11/11/2024"/>
    <s v="2024"/>
    <s v="5.737"/>
    <s v="CESAR AUGUSTO CAROLLO SILVESTRI FILHO"/>
    <x v="2"/>
    <s v="PGTO A COPEL  VENC.1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9.75"/>
    <s v=""/>
    <n v="529.75"/>
    <n v="2024"/>
    <n v="11"/>
    <n v="-529.75"/>
    <x v="0"/>
    <s v=""/>
    <x v="0"/>
    <n v="0"/>
    <s v=""/>
    <x v="2"/>
    <s v=""/>
  </r>
  <r>
    <s v="11/11/2024"/>
    <s v="2024"/>
    <s v="5.738"/>
    <s v="CESAR AUGUSTO CAROLLO SILVESTRI FILHO"/>
    <x v="2"/>
    <s v="CONTA A PAGAR A EDIO SANDER &amp; FILHOS ESCRITORIO CONTABIL VENCIMENTO 1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472"/>
    <s v=""/>
    <n v="4472"/>
    <n v="2024"/>
    <n v="11"/>
    <n v="-4472"/>
    <x v="0"/>
    <s v=""/>
    <x v="0"/>
    <n v="0"/>
    <s v=""/>
    <x v="2"/>
    <s v=""/>
  </r>
  <r>
    <s v="11/11/2024"/>
    <s v="2024"/>
    <s v="5.738"/>
    <s v="CESAR AUGUSTO CAROLLO SILVESTRI FILHO"/>
    <x v="2"/>
    <s v="CONTA A PAGAR A EDIO SANDER &amp; FILHOS ESCRITORIO CONTABIL VENCIMENTO 11/11/2024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4472"/>
    <n v="4472"/>
    <s v=""/>
    <n v="2024"/>
    <n v="11"/>
    <n v="4472"/>
    <x v="2"/>
    <s v="Honorários Contábeis"/>
    <x v="2"/>
    <s v="ADM"/>
    <s v=""/>
    <x v="2"/>
    <s v="Despesas Gerais e Administrativas"/>
  </r>
  <r>
    <s v="11/11/2024"/>
    <s v="2024"/>
    <s v="5.739"/>
    <s v="CESAR AUGUSTO CAROLLO SILVESTRI FILHO"/>
    <x v="2"/>
    <s v="PGTO A EDIO SANDER &amp; FILHOS ESCRITORIO CONTABIL 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472"/>
    <n v="4472"/>
    <s v=""/>
    <n v="2024"/>
    <n v="11"/>
    <n v="4472"/>
    <x v="0"/>
    <s v=""/>
    <x v="0"/>
    <n v="0"/>
    <s v=""/>
    <x v="2"/>
    <s v=""/>
  </r>
  <r>
    <s v="11/11/2024"/>
    <s v="2024"/>
    <s v="5.739"/>
    <s v="CESAR AUGUSTO CAROLLO SILVESTRI FILHO"/>
    <x v="2"/>
    <s v="PGTO A EDIO SANDER &amp; FILHOS ESCRITORIO CONTABIL  VENC.1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72"/>
    <s v=""/>
    <n v="4472"/>
    <n v="2024"/>
    <n v="11"/>
    <n v="-4472"/>
    <x v="0"/>
    <s v=""/>
    <x v="0"/>
    <n v="0"/>
    <s v=""/>
    <x v="2"/>
    <s v=""/>
  </r>
  <r>
    <s v="11/11/2024"/>
    <s v="2024"/>
    <s v="5.740"/>
    <s v="CESAR AUGUSTO CAROLLO SILVESTRI FILHO"/>
    <x v="2"/>
    <s v="PGTO A PJ BANK - CONDOMINIO  PARC.7/12 VENC.03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1950.83"/>
    <n v="1950.83"/>
    <s v=""/>
    <n v="2024"/>
    <n v="11"/>
    <n v="1950.83"/>
    <x v="0"/>
    <s v=""/>
    <x v="0"/>
    <n v="0"/>
    <s v=""/>
    <x v="2"/>
    <s v=""/>
  </r>
  <r>
    <s v="11/11/2024"/>
    <s v="2024"/>
    <s v="5.740"/>
    <s v="CESAR AUGUSTO CAROLLO SILVESTRI FILHO"/>
    <x v="2"/>
    <s v="PGTO A PJ BANK - CONDOMINIO  PARC.7/12 VENC.03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50.83"/>
    <s v=""/>
    <n v="1950.83"/>
    <n v="2024"/>
    <n v="11"/>
    <n v="-1950.83"/>
    <x v="0"/>
    <s v=""/>
    <x v="0"/>
    <n v="0"/>
    <s v=""/>
    <x v="2"/>
    <s v=""/>
  </r>
  <r>
    <s v="11/11/2024"/>
    <s v="2024"/>
    <s v="5.741"/>
    <s v="CESAR AUGUSTO CAROLLO SILVESTRI FILHO"/>
    <x v="2"/>
    <s v="PGTO A HARTWIG FERTILIDADE EQUINA  PARC.3/10 VENC.0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4"/>
    <n v="11"/>
    <n v="600"/>
    <x v="0"/>
    <s v=""/>
    <x v="0"/>
    <n v="0"/>
    <s v=""/>
    <x v="2"/>
    <s v=""/>
  </r>
  <r>
    <s v="11/11/2024"/>
    <s v="2024"/>
    <s v="5.741"/>
    <s v="CESAR AUGUSTO CAROLLO SILVESTRI FILHO"/>
    <x v="2"/>
    <s v="PGTO A HARTWIG FERTILIDADE EQUINA  PARC.3/10 VENC.0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11"/>
    <n v="-600"/>
    <x v="0"/>
    <s v=""/>
    <x v="0"/>
    <n v="0"/>
    <s v=""/>
    <x v="2"/>
    <s v=""/>
  </r>
  <r>
    <s v="11/11/2024"/>
    <s v="2024"/>
    <s v="5.742"/>
    <s v="CESAR AUGUSTO CAROLLO SILVESTRI FILHO"/>
    <x v="2"/>
    <s v="PGTO A HARTWIG FERTILIDADE EQUINA Contrato Hartiwig PARC.3/10 VENC.0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600"/>
    <n v="600"/>
    <s v=""/>
    <n v="2024"/>
    <n v="11"/>
    <n v="600"/>
    <x v="0"/>
    <s v=""/>
    <x v="0"/>
    <n v="0"/>
    <s v=""/>
    <x v="2"/>
    <s v=""/>
  </r>
  <r>
    <s v="11/11/2024"/>
    <s v="2024"/>
    <s v="5.742"/>
    <s v="CESAR AUGUSTO CAROLLO SILVESTRI FILHO"/>
    <x v="2"/>
    <s v="PGTO A HARTWIG FERTILIDADE EQUINA Contrato Hartiwig PARC.3/10 VENC.0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11"/>
    <n v="-600"/>
    <x v="0"/>
    <s v=""/>
    <x v="0"/>
    <n v="0"/>
    <s v=""/>
    <x v="2"/>
    <s v=""/>
  </r>
  <r>
    <s v="11/11/2024"/>
    <s v="2024"/>
    <s v="5.743"/>
    <s v="CESAR AUGUSTO CAROLLO SILVESTRI FILHO"/>
    <x v="2"/>
    <s v="PGTO A POSTO VILA BELA LTDA. NF 7.126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50"/>
    <n v="50"/>
    <s v=""/>
    <n v="2024"/>
    <n v="11"/>
    <n v="50"/>
    <x v="0"/>
    <s v=""/>
    <x v="0"/>
    <n v="0"/>
    <s v=""/>
    <x v="2"/>
    <s v=""/>
  </r>
  <r>
    <s v="11/11/2024"/>
    <s v="2024"/>
    <s v="5.743"/>
    <s v="CESAR AUGUSTO CAROLLO SILVESTRI FILHO"/>
    <x v="2"/>
    <s v="PGTO A POSTO VILA BELA LTDA. NF 7.126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"/>
    <s v=""/>
    <n v="50"/>
    <n v="2024"/>
    <n v="11"/>
    <n v="-50"/>
    <x v="0"/>
    <s v=""/>
    <x v="0"/>
    <n v="0"/>
    <s v=""/>
    <x v="2"/>
    <s v=""/>
  </r>
  <r>
    <s v="11/11/2024"/>
    <s v="2024"/>
    <s v="5.744"/>
    <s v="CESAR AUGUSTO CAROLLO SILVESTRI FILHO"/>
    <x v="2"/>
    <s v="PGTO A POSTO VILA BELA LTDA. NF 7.163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99.87"/>
    <n v="399.87"/>
    <s v=""/>
    <n v="2024"/>
    <n v="11"/>
    <n v="399.87"/>
    <x v="0"/>
    <s v=""/>
    <x v="0"/>
    <n v="0"/>
    <s v=""/>
    <x v="2"/>
    <s v=""/>
  </r>
  <r>
    <s v="11/11/2024"/>
    <s v="2024"/>
    <s v="5.744"/>
    <s v="CESAR AUGUSTO CAROLLO SILVESTRI FILHO"/>
    <x v="2"/>
    <s v="PGTO A POSTO VILA BELA LTDA. NF 7.163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9.87"/>
    <s v=""/>
    <n v="399.87"/>
    <n v="2024"/>
    <n v="11"/>
    <n v="-399.87"/>
    <x v="0"/>
    <s v=""/>
    <x v="0"/>
    <n v="0"/>
    <s v=""/>
    <x v="2"/>
    <s v=""/>
  </r>
  <r>
    <s v="11/11/2024"/>
    <s v="2024"/>
    <s v="5.745"/>
    <s v="CESAR AUGUSTO CAROLLO SILVESTRI FILHO"/>
    <x v="2"/>
    <s v="PGTO A POSTO VILA BELA LTDA. NF 7.202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37.52"/>
    <n v="237.52"/>
    <s v=""/>
    <n v="2024"/>
    <n v="11"/>
    <n v="237.52"/>
    <x v="0"/>
    <s v=""/>
    <x v="0"/>
    <n v="0"/>
    <s v=""/>
    <x v="2"/>
    <s v=""/>
  </r>
  <r>
    <s v="11/11/2024"/>
    <s v="2024"/>
    <s v="5.745"/>
    <s v="CESAR AUGUSTO CAROLLO SILVESTRI FILHO"/>
    <x v="2"/>
    <s v="PGTO A POSTO VILA BELA LTDA. NF 7.202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7.52"/>
    <s v=""/>
    <n v="237.52"/>
    <n v="2024"/>
    <n v="11"/>
    <n v="-237.52"/>
    <x v="0"/>
    <s v=""/>
    <x v="0"/>
    <n v="0"/>
    <s v=""/>
    <x v="2"/>
    <s v=""/>
  </r>
  <r>
    <s v="11/11/2024"/>
    <s v="2024"/>
    <s v="5.746"/>
    <s v="CESAR AUGUSTO CAROLLO SILVESTRI FILHO"/>
    <x v="2"/>
    <s v="PGTO A POSTO VILA BELA LTDA. NF 7.199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10.29000000000002"/>
    <n v="310.29000000000002"/>
    <s v=""/>
    <n v="2024"/>
    <n v="11"/>
    <n v="310.29000000000002"/>
    <x v="0"/>
    <s v=""/>
    <x v="0"/>
    <n v="0"/>
    <s v=""/>
    <x v="2"/>
    <s v=""/>
  </r>
  <r>
    <s v="11/11/2024"/>
    <s v="2024"/>
    <s v="5.746"/>
    <s v="CESAR AUGUSTO CAROLLO SILVESTRI FILHO"/>
    <x v="2"/>
    <s v="PGTO A POSTO VILA BELA LTDA. NF 7.199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0.29000000000002"/>
    <s v=""/>
    <n v="310.29000000000002"/>
    <n v="2024"/>
    <n v="11"/>
    <n v="-310.29000000000002"/>
    <x v="0"/>
    <s v=""/>
    <x v="0"/>
    <n v="0"/>
    <s v=""/>
    <x v="2"/>
    <s v=""/>
  </r>
  <r>
    <s v="11/11/2024"/>
    <s v="2024"/>
    <s v="5.747"/>
    <s v="CESAR AUGUSTO CAROLLO SILVESTRI FILHO"/>
    <x v="2"/>
    <s v="PGTO A POSTO VILA BELA LTDA. NF 7.258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17.58999999999997"/>
    <n v="317.58999999999997"/>
    <s v=""/>
    <n v="2024"/>
    <n v="11"/>
    <n v="317.58999999999997"/>
    <x v="0"/>
    <s v=""/>
    <x v="0"/>
    <n v="0"/>
    <s v=""/>
    <x v="2"/>
    <s v=""/>
  </r>
  <r>
    <s v="11/11/2024"/>
    <s v="2024"/>
    <s v="5.747"/>
    <s v="CESAR AUGUSTO CAROLLO SILVESTRI FILHO"/>
    <x v="2"/>
    <s v="PGTO A POSTO VILA BELA LTDA. NF 7.258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17.58999999999997"/>
    <s v=""/>
    <n v="317.58999999999997"/>
    <n v="2024"/>
    <n v="11"/>
    <n v="-317.58999999999997"/>
    <x v="0"/>
    <s v=""/>
    <x v="0"/>
    <n v="0"/>
    <s v=""/>
    <x v="2"/>
    <s v=""/>
  </r>
  <r>
    <s v="11/11/2024"/>
    <s v="2024"/>
    <s v="5.748"/>
    <s v="CESAR AUGUSTO CAROLLO SILVESTRI FILHO"/>
    <x v="2"/>
    <s v="PGTO A POSTO VILA BELA LTDA. NF 7.267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56.19"/>
    <n v="256.19"/>
    <s v=""/>
    <n v="2024"/>
    <n v="11"/>
    <n v="256.19"/>
    <x v="0"/>
    <s v=""/>
    <x v="0"/>
    <n v="0"/>
    <s v=""/>
    <x v="2"/>
    <s v=""/>
  </r>
  <r>
    <s v="11/11/2024"/>
    <s v="2024"/>
    <s v="5.748"/>
    <s v="CESAR AUGUSTO CAROLLO SILVESTRI FILHO"/>
    <x v="2"/>
    <s v="PGTO A POSTO VILA BELA LTDA. NF 7.267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6.19"/>
    <s v=""/>
    <n v="256.19"/>
    <n v="2024"/>
    <n v="11"/>
    <n v="-256.19"/>
    <x v="0"/>
    <s v=""/>
    <x v="0"/>
    <n v="0"/>
    <s v=""/>
    <x v="2"/>
    <s v=""/>
  </r>
  <r>
    <s v="11/11/2024"/>
    <s v="2024"/>
    <s v="5.749"/>
    <s v="CESAR AUGUSTO CAROLLO SILVESTRI FILHO"/>
    <x v="2"/>
    <s v="PGTO A POSTO VILA BELA LTDA. NF 13.996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37.73"/>
    <n v="337.73"/>
    <s v=""/>
    <n v="2024"/>
    <n v="11"/>
    <n v="337.73"/>
    <x v="0"/>
    <s v=""/>
    <x v="0"/>
    <n v="0"/>
    <s v=""/>
    <x v="2"/>
    <s v=""/>
  </r>
  <r>
    <s v="11/11/2024"/>
    <s v="2024"/>
    <s v="5.749"/>
    <s v="CESAR AUGUSTO CAROLLO SILVESTRI FILHO"/>
    <x v="2"/>
    <s v="PGTO A POSTO VILA BELA LTDA. NF 13.996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7.73"/>
    <s v=""/>
    <n v="337.73"/>
    <n v="2024"/>
    <n v="11"/>
    <n v="-337.73"/>
    <x v="0"/>
    <s v=""/>
    <x v="0"/>
    <n v="0"/>
    <s v=""/>
    <x v="2"/>
    <s v=""/>
  </r>
  <r>
    <s v="11/11/2024"/>
    <s v="2024"/>
    <s v="5.750"/>
    <s v="CESAR AUGUSTO CAROLLO SILVESTRI FILHO"/>
    <x v="2"/>
    <s v="PGTO A POSTO VILA BELA LTDA. NF 7.424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61.35"/>
    <n v="361.35"/>
    <s v=""/>
    <n v="2024"/>
    <n v="11"/>
    <n v="361.35"/>
    <x v="0"/>
    <s v=""/>
    <x v="0"/>
    <n v="0"/>
    <s v=""/>
    <x v="2"/>
    <s v=""/>
  </r>
  <r>
    <s v="11/11/2024"/>
    <s v="2024"/>
    <s v="5.750"/>
    <s v="CESAR AUGUSTO CAROLLO SILVESTRI FILHO"/>
    <x v="2"/>
    <s v="PGTO A POSTO VILA BELA LTDA. NF 7.424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61.35"/>
    <s v=""/>
    <n v="361.35"/>
    <n v="2024"/>
    <n v="11"/>
    <n v="-361.35"/>
    <x v="0"/>
    <s v=""/>
    <x v="0"/>
    <n v="0"/>
    <s v=""/>
    <x v="2"/>
    <s v=""/>
  </r>
  <r>
    <s v="11/11/2024"/>
    <s v="2024"/>
    <s v="5.751"/>
    <s v="CESAR AUGUSTO CAROLLO SILVESTRI FILHO"/>
    <x v="2"/>
    <s v="PGTO A POSTO VILA BELA LTDA. NF 7.441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40.03"/>
    <n v="340.03"/>
    <s v=""/>
    <n v="2024"/>
    <n v="11"/>
    <n v="340.03"/>
    <x v="0"/>
    <s v=""/>
    <x v="0"/>
    <n v="0"/>
    <s v=""/>
    <x v="2"/>
    <s v=""/>
  </r>
  <r>
    <s v="11/11/2024"/>
    <s v="2024"/>
    <s v="5.751"/>
    <s v="CESAR AUGUSTO CAROLLO SILVESTRI FILHO"/>
    <x v="2"/>
    <s v="PGTO A POSTO VILA BELA LTDA. NF 7.441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40.03"/>
    <s v=""/>
    <n v="340.03"/>
    <n v="2024"/>
    <n v="11"/>
    <n v="-340.03"/>
    <x v="0"/>
    <s v=""/>
    <x v="0"/>
    <n v="0"/>
    <s v=""/>
    <x v="2"/>
    <s v=""/>
  </r>
  <r>
    <s v="11/11/2024"/>
    <s v="2024"/>
    <s v="5.752"/>
    <s v="CESAR AUGUSTO CAROLLO SILVESTRI FILHO"/>
    <x v="2"/>
    <s v="PGTO A POSTO VILA BELA LTDA. NF 7.472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100"/>
    <n v="100"/>
    <s v=""/>
    <n v="2024"/>
    <n v="11"/>
    <n v="100"/>
    <x v="0"/>
    <s v=""/>
    <x v="0"/>
    <n v="0"/>
    <s v=""/>
    <x v="2"/>
    <s v=""/>
  </r>
  <r>
    <s v="11/11/2024"/>
    <s v="2024"/>
    <s v="5.752"/>
    <s v="CESAR AUGUSTO CAROLLO SILVESTRI FILHO"/>
    <x v="2"/>
    <s v="PGTO A POSTO VILA BELA LTDA. NF 7.472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"/>
    <s v=""/>
    <n v="100"/>
    <n v="2024"/>
    <n v="11"/>
    <n v="-100"/>
    <x v="0"/>
    <s v=""/>
    <x v="0"/>
    <n v="0"/>
    <s v=""/>
    <x v="2"/>
    <s v=""/>
  </r>
  <r>
    <s v="11/11/2024"/>
    <s v="2024"/>
    <s v="5.753"/>
    <s v="CESAR AUGUSTO CAROLLO SILVESTRI FILHO"/>
    <x v="2"/>
    <s v="PGTO A POSTO VILA BELA LTDA. NF 7.495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272.64999999999998"/>
    <n v="272.64999999999998"/>
    <s v=""/>
    <n v="2024"/>
    <n v="11"/>
    <n v="272.64999999999998"/>
    <x v="0"/>
    <s v=""/>
    <x v="0"/>
    <n v="0"/>
    <s v=""/>
    <x v="2"/>
    <s v=""/>
  </r>
  <r>
    <s v="11/11/2024"/>
    <s v="2024"/>
    <s v="5.753"/>
    <s v="CESAR AUGUSTO CAROLLO SILVESTRI FILHO"/>
    <x v="2"/>
    <s v="PGTO A POSTO VILA BELA LTDA. NF 7.495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2.64999999999998"/>
    <s v=""/>
    <n v="272.64999999999998"/>
    <n v="2024"/>
    <n v="11"/>
    <n v="-272.64999999999998"/>
    <x v="0"/>
    <s v=""/>
    <x v="0"/>
    <n v="0"/>
    <s v=""/>
    <x v="2"/>
    <s v=""/>
  </r>
  <r>
    <s v="11/11/2024"/>
    <s v="2024"/>
    <s v="5.754"/>
    <s v="CESAR AUGUSTO CAROLLO SILVESTRI FILHO"/>
    <x v="2"/>
    <s v="PGTO A POSTO VILA BELA LTDA. NF 7.469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DEBITO"/>
    <n v="384.22"/>
    <n v="384.22"/>
    <s v=""/>
    <n v="2024"/>
    <n v="11"/>
    <n v="384.22"/>
    <x v="0"/>
    <s v=""/>
    <x v="0"/>
    <n v="0"/>
    <s v=""/>
    <x v="2"/>
    <s v=""/>
  </r>
  <r>
    <s v="11/11/2024"/>
    <s v="2024"/>
    <s v="5.754"/>
    <s v="CESAR AUGUSTO CAROLLO SILVESTRI FILHO"/>
    <x v="2"/>
    <s v="PGTO A POSTO VILA BELA LTDA. NF 7.469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4.22"/>
    <s v=""/>
    <n v="384.22"/>
    <n v="2024"/>
    <n v="11"/>
    <n v="-384.22"/>
    <x v="0"/>
    <s v=""/>
    <x v="0"/>
    <n v="0"/>
    <s v=""/>
    <x v="2"/>
    <s v=""/>
  </r>
  <r>
    <s v="11/11/2024"/>
    <s v="2024"/>
    <s v="5.755"/>
    <s v="CESAR AUGUSTO CAROLLO SILVESTRI FILHO"/>
    <x v="2"/>
    <s v="PGTO A LIGANETT TELECOMUNICACOES LTDA  PARC.11/12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GANETT TELECOMUNICACOES LTDA"/>
    <s v="DEBITO"/>
    <n v="120"/>
    <n v="120"/>
    <s v=""/>
    <n v="2024"/>
    <n v="11"/>
    <n v="120"/>
    <x v="0"/>
    <s v=""/>
    <x v="0"/>
    <n v="0"/>
    <s v=""/>
    <x v="2"/>
    <s v=""/>
  </r>
  <r>
    <s v="11/11/2024"/>
    <s v="2024"/>
    <s v="5.755"/>
    <s v="CESAR AUGUSTO CAROLLO SILVESTRI FILHO"/>
    <x v="2"/>
    <s v="PGTO A LIGANETT TELECOMUNICACOES LTDA  PARC.11/12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0"/>
    <s v=""/>
    <n v="120"/>
    <n v="2024"/>
    <n v="11"/>
    <n v="-120"/>
    <x v="0"/>
    <s v=""/>
    <x v="0"/>
    <n v="0"/>
    <s v=""/>
    <x v="2"/>
    <s v=""/>
  </r>
  <r>
    <s v="11/11/2024"/>
    <s v="2024"/>
    <s v="5.756"/>
    <s v="CESAR AUGUSTO CAROLLO SILVESTRI FILHO"/>
    <x v="2"/>
    <s v="PGTO A BACK CONSULTORIA  PARC.11/12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CK CONSULTORIA"/>
    <s v="DEBITO"/>
    <n v="446.12"/>
    <n v="446.12"/>
    <s v=""/>
    <n v="2024"/>
    <n v="11"/>
    <n v="446.12"/>
    <x v="0"/>
    <s v=""/>
    <x v="0"/>
    <n v="0"/>
    <s v=""/>
    <x v="2"/>
    <s v=""/>
  </r>
  <r>
    <s v="11/11/2024"/>
    <s v="2024"/>
    <s v="5.756"/>
    <s v="CESAR AUGUSTO CAROLLO SILVESTRI FILHO"/>
    <x v="2"/>
    <s v="PGTO A BACK CONSULTORIA  PARC.11/12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6.12"/>
    <s v=""/>
    <n v="446.12"/>
    <n v="2024"/>
    <n v="11"/>
    <n v="-446.12"/>
    <x v="0"/>
    <s v=""/>
    <x v="0"/>
    <n v="0"/>
    <s v=""/>
    <x v="2"/>
    <s v=""/>
  </r>
  <r>
    <s v="11/11/2024"/>
    <s v="2024"/>
    <s v="5.757"/>
    <s v="CESAR AUGUSTO CAROLLO SILVESTRI FILHO"/>
    <x v="2"/>
    <s v="PGTO A BEGNINI COMERCIO DE COMBUSTIVEIS EIRELI - EPP NF 8.939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EGNINI COMERCIO DE COMBUSTIVEIS LTDA"/>
    <s v="DEBITO"/>
    <n v="831.49"/>
    <n v="831.49"/>
    <s v=""/>
    <n v="2024"/>
    <n v="11"/>
    <n v="831.49"/>
    <x v="0"/>
    <s v=""/>
    <x v="0"/>
    <n v="0"/>
    <s v=""/>
    <x v="2"/>
    <s v=""/>
  </r>
  <r>
    <s v="11/11/2024"/>
    <s v="2024"/>
    <s v="5.757"/>
    <s v="CESAR AUGUSTO CAROLLO SILVESTRI FILHO"/>
    <x v="2"/>
    <s v="PGTO A BEGNINI COMERCIO DE COMBUSTIVEIS EIRELI - EPP NF 8.939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831.49"/>
    <s v=""/>
    <n v="831.49"/>
    <n v="2024"/>
    <n v="11"/>
    <n v="-831.49"/>
    <x v="0"/>
    <s v=""/>
    <x v="0"/>
    <n v="0"/>
    <s v=""/>
    <x v="2"/>
    <s v=""/>
  </r>
  <r>
    <s v="11/11/2024"/>
    <s v="2024"/>
    <s v="5.758"/>
    <s v="CESAR AUGUSTO CAROLLO SILVESTRI FILHO"/>
    <x v="2"/>
    <s v="CONTA A PAGAR A BARCO ZALTANA RECERACAO E LAZER  VENCIMENTO 1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CREDITO"/>
    <n v="906.25"/>
    <s v=""/>
    <n v="906.25"/>
    <n v="2024"/>
    <n v="11"/>
    <n v="-906.25"/>
    <x v="0"/>
    <s v=""/>
    <x v="0"/>
    <n v="0"/>
    <s v=""/>
    <x v="2"/>
    <s v=""/>
  </r>
  <r>
    <s v="11/11/2024"/>
    <s v="2024"/>
    <s v="5.758"/>
    <s v="CESAR AUGUSTO CAROLLO SILVESTRI FILHO"/>
    <x v="2"/>
    <s v="CONTA A PAGAR A BARCO ZALTANA RECERACAO E LAZER  VENCIMENTO 11/11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906.25"/>
    <n v="906.25"/>
    <s v=""/>
    <n v="2024"/>
    <n v="11"/>
    <n v="906.25"/>
    <x v="0"/>
    <s v=""/>
    <x v="0"/>
    <n v="0"/>
    <s v=""/>
    <x v="2"/>
    <s v=""/>
  </r>
  <r>
    <s v="11/11/2024"/>
    <s v="2024"/>
    <s v="5.759"/>
    <s v="CESAR AUGUSTO CAROLLO SILVESTRI FILHO"/>
    <x v="2"/>
    <s v="PGTO A BARCO ZALTANA RECERACAO E LAZER 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RCO ZALTANA RECERACAO E LAZER "/>
    <s v="DEBITO"/>
    <n v="906.25"/>
    <n v="906.25"/>
    <s v=""/>
    <n v="2024"/>
    <n v="11"/>
    <n v="906.25"/>
    <x v="0"/>
    <s v=""/>
    <x v="0"/>
    <n v="0"/>
    <s v=""/>
    <x v="2"/>
    <s v=""/>
  </r>
  <r>
    <s v="11/11/2024"/>
    <s v="2024"/>
    <s v="5.759"/>
    <s v="CESAR AUGUSTO CAROLLO SILVESTRI FILHO"/>
    <x v="2"/>
    <s v="PGTO A BARCO ZALTANA RECERACAO E LAZER  VENC.1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6.25"/>
    <s v=""/>
    <n v="906.25"/>
    <n v="2024"/>
    <n v="11"/>
    <n v="-906.25"/>
    <x v="0"/>
    <s v=""/>
    <x v="0"/>
    <n v="0"/>
    <s v=""/>
    <x v="2"/>
    <s v=""/>
  </r>
  <r>
    <s v="11/11/2024"/>
    <s v="2024"/>
    <s v="5.760"/>
    <s v="CESAR AUGUSTO CAROLLO SILVESTRI FILHO"/>
    <x v="2"/>
    <s v="PGTO A MASTER CAMPUS REVENDA MAQ. AGR. LTDA NF 4.382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2889"/>
    <n v="2889"/>
    <s v=""/>
    <n v="2024"/>
    <n v="11"/>
    <n v="2889"/>
    <x v="0"/>
    <s v=""/>
    <x v="0"/>
    <n v="0"/>
    <s v=""/>
    <x v="2"/>
    <s v=""/>
  </r>
  <r>
    <s v="11/11/2024"/>
    <s v="2024"/>
    <s v="5.760"/>
    <s v="CESAR AUGUSTO CAROLLO SILVESTRI FILHO"/>
    <x v="2"/>
    <s v="PGTO A MASTER CAMPUS REVENDA MAQ. AGR. LTDA NF 4.382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889"/>
    <s v=""/>
    <n v="2889"/>
    <n v="2024"/>
    <n v="11"/>
    <n v="-2889"/>
    <x v="0"/>
    <s v=""/>
    <x v="0"/>
    <n v="0"/>
    <s v=""/>
    <x v="2"/>
    <s v=""/>
  </r>
  <r>
    <s v="11/11/2024"/>
    <s v="2024"/>
    <s v="5.761"/>
    <s v="CESAR AUGUSTO CAROLLO SILVESTRI FILHO"/>
    <x v="2"/>
    <s v="CONTA A PAGAR A ENERGISA VENCIMENTO 1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29.81"/>
    <s v=""/>
    <n v="129.81"/>
    <n v="2024"/>
    <n v="11"/>
    <n v="-129.81"/>
    <x v="0"/>
    <s v=""/>
    <x v="0"/>
    <n v="0"/>
    <s v=""/>
    <x v="2"/>
    <s v=""/>
  </r>
  <r>
    <s v="11/11/2024"/>
    <s v="2024"/>
    <s v="5.761"/>
    <s v="CESAR AUGUSTO CAROLLO SILVESTRI FILHO"/>
    <x v="2"/>
    <s v="CONTA A PAGAR A ENERGISA VENCIMENTO 11/11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SANTO ANTONIO - GOIOXIM"/>
    <x v="8"/>
    <s v=""/>
    <s v="DEBITO"/>
    <n v="129.81"/>
    <n v="129.81"/>
    <s v=""/>
    <n v="2024"/>
    <n v="11"/>
    <n v="129.81"/>
    <x v="1"/>
    <s v="Energia Elétrica"/>
    <x v="4"/>
    <s v="Direto"/>
    <s v=""/>
    <x v="2"/>
    <s v="Custos com Serviços"/>
  </r>
  <r>
    <s v="11/11/2024"/>
    <s v="2024"/>
    <s v="5.762"/>
    <s v="CESAR AUGUSTO CAROLLO SILVESTRI FILHO"/>
    <x v="2"/>
    <s v="PGTO A ENERGISA 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29.81"/>
    <n v="129.81"/>
    <s v=""/>
    <n v="2024"/>
    <n v="11"/>
    <n v="129.81"/>
    <x v="0"/>
    <s v=""/>
    <x v="0"/>
    <n v="0"/>
    <s v=""/>
    <x v="2"/>
    <s v=""/>
  </r>
  <r>
    <s v="11/11/2024"/>
    <s v="2024"/>
    <s v="5.762"/>
    <s v="CESAR AUGUSTO CAROLLO SILVESTRI FILHO"/>
    <x v="2"/>
    <s v="PGTO A ENERGISA  VENC.1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9.81"/>
    <s v=""/>
    <n v="129.81"/>
    <n v="2024"/>
    <n v="11"/>
    <n v="-129.81"/>
    <x v="0"/>
    <s v=""/>
    <x v="0"/>
    <n v="0"/>
    <s v=""/>
    <x v="2"/>
    <s v=""/>
  </r>
  <r>
    <s v="11/11/2024"/>
    <s v="2024"/>
    <s v="5.763"/>
    <s v="CESAR AUGUSTO CAROLLO SILVESTRI FILHO"/>
    <x v="2"/>
    <s v="CONTA A PAGAR A PAGHIPER - CLUBE DE CAÇA E TIRO VENCIMENTO 1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CREDITO"/>
    <n v="350"/>
    <s v=""/>
    <n v="350"/>
    <n v="2024"/>
    <n v="11"/>
    <n v="-350"/>
    <x v="0"/>
    <s v=""/>
    <x v="0"/>
    <n v="0"/>
    <s v=""/>
    <x v="2"/>
    <s v=""/>
  </r>
  <r>
    <s v="11/11/2024"/>
    <s v="2024"/>
    <s v="5.763"/>
    <s v="CESAR AUGUSTO CAROLLO SILVESTRI FILHO"/>
    <x v="2"/>
    <s v="CONTA A PAGAR A PAGHIPER - CLUBE DE CAÇA E TIRO VENCIMENTO 11/11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350"/>
    <n v="350"/>
    <s v=""/>
    <n v="2024"/>
    <n v="11"/>
    <n v="350"/>
    <x v="0"/>
    <s v=""/>
    <x v="0"/>
    <n v="0"/>
    <s v=""/>
    <x v="2"/>
    <s v=""/>
  </r>
  <r>
    <s v="11/11/2024"/>
    <s v="2024"/>
    <s v="5.764"/>
    <s v="CESAR AUGUSTO CAROLLO SILVESTRI FILHO"/>
    <x v="2"/>
    <s v="PGTO A PAGHIPER - CLUBE DE CAÇA E TIRO 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GHIPER "/>
    <s v="DEBITO"/>
    <n v="350"/>
    <n v="350"/>
    <s v=""/>
    <n v="2024"/>
    <n v="11"/>
    <n v="350"/>
    <x v="0"/>
    <s v=""/>
    <x v="0"/>
    <n v="0"/>
    <s v=""/>
    <x v="2"/>
    <s v=""/>
  </r>
  <r>
    <s v="11/11/2024"/>
    <s v="2024"/>
    <s v="5.764"/>
    <s v="CESAR AUGUSTO CAROLLO SILVESTRI FILHO"/>
    <x v="2"/>
    <s v="PGTO A PAGHIPER - CLUBE DE CAÇA E TIRO  VENC.1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"/>
    <s v=""/>
    <n v="350"/>
    <n v="2024"/>
    <n v="11"/>
    <n v="-350"/>
    <x v="0"/>
    <s v=""/>
    <x v="0"/>
    <n v="0"/>
    <s v=""/>
    <x v="2"/>
    <s v=""/>
  </r>
  <r>
    <s v="11/11/2024"/>
    <s v="2024"/>
    <s v="5.765"/>
    <s v="CESAR AUGUSTO CAROLLO SILVESTRI FILHO"/>
    <x v="2"/>
    <s v="PGTO A ADEMICON ADMINISTRADORA DE CONSORCIOS  PARC.6/12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DEMICON ADMINISTRADORA DE CONSORCIOS "/>
    <s v="DEBITO"/>
    <n v="2041.21"/>
    <n v="2041.21"/>
    <s v=""/>
    <n v="2024"/>
    <n v="11"/>
    <n v="2041.21"/>
    <x v="0"/>
    <s v=""/>
    <x v="0"/>
    <n v="0"/>
    <s v=""/>
    <x v="2"/>
    <s v=""/>
  </r>
  <r>
    <s v="11/11/2024"/>
    <s v="2024"/>
    <s v="5.765"/>
    <s v="CESAR AUGUSTO CAROLLO SILVESTRI FILHO"/>
    <x v="2"/>
    <s v="PGTO A ADEMICON ADMINISTRADORA DE CONSORCIOS  PARC.6/12 VENC.1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041.21"/>
    <s v=""/>
    <n v="2041.21"/>
    <n v="2024"/>
    <n v="11"/>
    <n v="-2041.21"/>
    <x v="0"/>
    <s v=""/>
    <x v="0"/>
    <n v="0"/>
    <s v=""/>
    <x v="2"/>
    <s v=""/>
  </r>
  <r>
    <s v="11/11/2024"/>
    <s v="2024"/>
    <s v="5.76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6000"/>
    <n v="26000"/>
    <s v=""/>
    <n v="2024"/>
    <n v="11"/>
    <n v="26000"/>
    <x v="0"/>
    <s v=""/>
    <x v="0"/>
    <n v="0"/>
    <s v=""/>
    <x v="2"/>
    <s v=""/>
  </r>
  <r>
    <s v="11/11/2024"/>
    <s v="2024"/>
    <s v="5.76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6000"/>
    <s v=""/>
    <n v="26000"/>
    <n v="2024"/>
    <n v="11"/>
    <n v="-26000"/>
    <x v="0"/>
    <s v=""/>
    <x v="0"/>
    <n v="0"/>
    <s v=""/>
    <x v="2"/>
    <s v=""/>
  </r>
  <r>
    <s v="11/11/2024"/>
    <s v="2024"/>
    <s v="5.767"/>
    <s v="CESAR AUGUSTO CAROLLO SILVESTRI FILHO"/>
    <x v="2"/>
    <s v="PGTO A CASA DOS PARAFUSOS LTDA ME NF 10.301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DEBITO"/>
    <n v="1307.0899999999999"/>
    <n v="1307.0899999999999"/>
    <s v=""/>
    <n v="2024"/>
    <n v="11"/>
    <n v="1307.0899999999999"/>
    <x v="0"/>
    <s v=""/>
    <x v="0"/>
    <n v="0"/>
    <s v=""/>
    <x v="2"/>
    <s v=""/>
  </r>
  <r>
    <s v="11/11/2024"/>
    <s v="2024"/>
    <s v="5.767"/>
    <s v="CESAR AUGUSTO CAROLLO SILVESTRI FILHO"/>
    <x v="2"/>
    <s v="PGTO A CASA DOS PARAFUSOS LTDA ME NF 10.301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07.0899999999999"/>
    <s v=""/>
    <n v="1307.0899999999999"/>
    <n v="2024"/>
    <n v="11"/>
    <n v="-1307.0899999999999"/>
    <x v="0"/>
    <s v=""/>
    <x v="0"/>
    <n v="0"/>
    <s v=""/>
    <x v="2"/>
    <s v=""/>
  </r>
  <r>
    <s v="11/11/2024"/>
    <s v="2024"/>
    <s v="5.76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40000"/>
    <n v="40000"/>
    <s v=""/>
    <n v="2024"/>
    <n v="11"/>
    <n v="40000"/>
    <x v="0"/>
    <s v=""/>
    <x v="0"/>
    <n v="0"/>
    <s v=""/>
    <x v="2"/>
    <s v=""/>
  </r>
  <r>
    <s v="11/11/2024"/>
    <s v="2024"/>
    <s v="5.76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40000"/>
    <s v=""/>
    <n v="40000"/>
    <n v="2024"/>
    <n v="11"/>
    <n v="-40000"/>
    <x v="0"/>
    <s v=""/>
    <x v="0"/>
    <n v="0"/>
    <s v=""/>
    <x v="2"/>
    <s v=""/>
  </r>
  <r>
    <s v="11/11/2024"/>
    <s v="2024"/>
    <s v="5.769"/>
    <s v="CESAR AUGUSTO CAROLLO SILVESTRI FILHO"/>
    <x v="2"/>
    <s v="CONTA A PAGAR A GERSON DE RESENDE VENCIMENTO 1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775"/>
    <s v=""/>
    <n v="775"/>
    <n v="2024"/>
    <n v="11"/>
    <n v="-775"/>
    <x v="0"/>
    <s v=""/>
    <x v="0"/>
    <n v="0"/>
    <s v=""/>
    <x v="2"/>
    <s v=""/>
  </r>
  <r>
    <s v="11/11/2024"/>
    <s v="2024"/>
    <s v="5.769"/>
    <s v="CESAR AUGUSTO CAROLLO SILVESTRI FILHO"/>
    <x v="2"/>
    <s v="CONTA A PAGAR A GERSON DE RESENDE VENCIMENTO 11/1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775"/>
    <n v="775"/>
    <s v=""/>
    <n v="2024"/>
    <n v="11"/>
    <n v="775"/>
    <x v="2"/>
    <s v="Refeições e Lanches"/>
    <x v="1"/>
    <s v="ADM"/>
    <s v=""/>
    <x v="2"/>
    <s v="Despesas Gerais e Administrativas"/>
  </r>
  <r>
    <s v="11/11/2024"/>
    <s v="2024"/>
    <s v="5.770"/>
    <s v="CESAR AUGUSTO CAROLLO SILVESTRI FILHO"/>
    <x v="2"/>
    <s v="PGTO A GERSON DE RESENDE 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775"/>
    <n v="775"/>
    <s v=""/>
    <n v="2024"/>
    <n v="11"/>
    <n v="775"/>
    <x v="0"/>
    <s v=""/>
    <x v="0"/>
    <n v="0"/>
    <s v=""/>
    <x v="2"/>
    <s v=""/>
  </r>
  <r>
    <s v="11/11/2024"/>
    <s v="2024"/>
    <s v="5.770"/>
    <s v="CESAR AUGUSTO CAROLLO SILVESTRI FILHO"/>
    <x v="2"/>
    <s v="PGTO A GERSON DE RESENDE  VENC.11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75"/>
    <s v=""/>
    <n v="775"/>
    <n v="2024"/>
    <n v="11"/>
    <n v="-775"/>
    <x v="0"/>
    <s v=""/>
    <x v="0"/>
    <n v="0"/>
    <s v=""/>
    <x v="2"/>
    <s v=""/>
  </r>
  <r>
    <s v="11/11/2024"/>
    <s v="2024"/>
    <s v="5.771"/>
    <s v="CESAR AUGUSTO CAROLLO SILVESTRI FILHO"/>
    <x v="2"/>
    <s v="CONTA A PAGAR A MOISES REINALDO PIOLOGO VENCIMENTO 1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MOISES REINALDO PIOLOGO"/>
    <s v="CREDITO"/>
    <n v="600"/>
    <s v=""/>
    <n v="600"/>
    <n v="2024"/>
    <n v="11"/>
    <n v="-600"/>
    <x v="0"/>
    <s v=""/>
    <x v="0"/>
    <n v="0"/>
    <s v=""/>
    <x v="2"/>
    <s v=""/>
  </r>
  <r>
    <s v="11/11/2024"/>
    <s v="2024"/>
    <s v="5.771"/>
    <s v="CESAR AUGUSTO CAROLLO SILVESTRI FILHO"/>
    <x v="2"/>
    <s v="CONTA A PAGAR A MOISES REINALDO PIOLOGO VENCIMENTO 11/11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600"/>
    <n v="600"/>
    <s v=""/>
    <n v="2024"/>
    <n v="11"/>
    <n v="600"/>
    <x v="1"/>
    <s v="Fretes e Carretos"/>
    <x v="1"/>
    <s v="Direto"/>
    <s v=""/>
    <x v="2"/>
    <s v="Custos com Serviços"/>
  </r>
  <r>
    <s v="11/11/2024"/>
    <s v="2024"/>
    <s v="5.772"/>
    <s v="CESAR AUGUSTO CAROLLO SILVESTRI FILHO"/>
    <x v="2"/>
    <s v="PGTO A MOISES REINALDO PIOLOGO 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OISES REINALDO PIOLOGO"/>
    <s v="DEBITO"/>
    <n v="600"/>
    <n v="600"/>
    <s v=""/>
    <n v="2024"/>
    <n v="11"/>
    <n v="600"/>
    <x v="0"/>
    <s v=""/>
    <x v="0"/>
    <n v="0"/>
    <s v=""/>
    <x v="2"/>
    <s v=""/>
  </r>
  <r>
    <s v="11/11/2024"/>
    <s v="2024"/>
    <s v="5.772"/>
    <s v="CESAR AUGUSTO CAROLLO SILVESTRI FILHO"/>
    <x v="2"/>
    <s v="PGTO A MOISES REINALDO PIOLOGO  VENC.11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0"/>
    <s v=""/>
    <n v="600"/>
    <n v="2024"/>
    <n v="11"/>
    <n v="-600"/>
    <x v="0"/>
    <s v=""/>
    <x v="0"/>
    <n v="0"/>
    <s v=""/>
    <x v="2"/>
    <s v=""/>
  </r>
  <r>
    <s v="11/11/2024"/>
    <s v="2024"/>
    <s v="5.773"/>
    <s v="CESAR AUGUSTO CAROLLO SILVESTRI FILHO"/>
    <x v="2"/>
    <s v="PGTO A TGZ ZOOTECNIA LTDA NF 31 VENC.06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GZ ZOOTECNIA LTDA"/>
    <s v="DEBITO"/>
    <n v="4236"/>
    <n v="4236"/>
    <s v=""/>
    <n v="2024"/>
    <n v="11"/>
    <n v="4236"/>
    <x v="0"/>
    <s v=""/>
    <x v="0"/>
    <n v="0"/>
    <s v=""/>
    <x v="2"/>
    <s v=""/>
  </r>
  <r>
    <s v="11/11/2024"/>
    <s v="2024"/>
    <s v="5.773"/>
    <s v="CESAR AUGUSTO CAROLLO SILVESTRI FILHO"/>
    <x v="2"/>
    <s v="PGTO A TGZ ZOOTECNIA LTDA NF 31 VENC.06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4236"/>
    <s v=""/>
    <n v="4236"/>
    <n v="2024"/>
    <n v="11"/>
    <n v="-4236"/>
    <x v="0"/>
    <s v=""/>
    <x v="0"/>
    <n v="0"/>
    <s v=""/>
    <x v="2"/>
    <s v=""/>
  </r>
  <r>
    <s v="11/11/2024"/>
    <s v="2024"/>
    <s v="5.774"/>
    <s v="CESAR AUGUSTO CAROLLO SILVESTRI FILHO"/>
    <x v="2"/>
    <s v="PGTO A SAO LUIZ MATERIAIS PARA CONSTRUCAO LTDA NF 88.287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AO LUIZ MATERIAIS PARA CONSTRUCAO LTDA"/>
    <s v="DEBITO"/>
    <n v="233.5"/>
    <n v="233.5"/>
    <s v=""/>
    <n v="2024"/>
    <n v="11"/>
    <n v="233.5"/>
    <x v="0"/>
    <s v=""/>
    <x v="0"/>
    <n v="0"/>
    <s v=""/>
    <x v="2"/>
    <s v=""/>
  </r>
  <r>
    <s v="11/11/2024"/>
    <s v="2024"/>
    <s v="5.774"/>
    <s v="CESAR AUGUSTO CAROLLO SILVESTRI FILHO"/>
    <x v="2"/>
    <s v="PGTO A SAO LUIZ MATERIAIS PARA CONSTRUCAO LTDA NF 88.287 VENC.10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3.5"/>
    <s v=""/>
    <n v="233.5"/>
    <n v="2024"/>
    <n v="11"/>
    <n v="-233.5"/>
    <x v="0"/>
    <s v=""/>
    <x v="0"/>
    <n v="0"/>
    <s v=""/>
    <x v="2"/>
    <s v=""/>
  </r>
  <r>
    <s v="11/11/2024"/>
    <s v="2024"/>
    <s v="5.775"/>
    <s v="CESAR AUGUSTO CAROLLO SILVESTRI FILHO"/>
    <x v="2"/>
    <s v="PGTO A AMPAGRIL AMAMBAI PECAS AGRICOLAS LTDA NF 32.449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DEBITO"/>
    <n v="8707.41"/>
    <n v="8707.41"/>
    <s v=""/>
    <n v="2024"/>
    <n v="11"/>
    <n v="8707.41"/>
    <x v="0"/>
    <s v=""/>
    <x v="0"/>
    <n v="0"/>
    <s v=""/>
    <x v="2"/>
    <s v=""/>
  </r>
  <r>
    <s v="11/11/2024"/>
    <s v="2024"/>
    <s v="5.775"/>
    <s v="CESAR AUGUSTO CAROLLO SILVESTRI FILHO"/>
    <x v="2"/>
    <s v="PGTO A AMPAGRIL AMAMBAI PECAS AGRICOLAS LTDA NF 32.449 VENC.10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8707.41"/>
    <s v=""/>
    <n v="8707.41"/>
    <n v="2024"/>
    <n v="11"/>
    <n v="-8707.41"/>
    <x v="0"/>
    <s v=""/>
    <x v="0"/>
    <n v="0"/>
    <s v=""/>
    <x v="2"/>
    <s v=""/>
  </r>
  <r>
    <s v="11/11/2024"/>
    <s v="2024"/>
    <s v="5.776"/>
    <s v="CESAR AUGUSTO CAROLLO SILVESTRI FILHO"/>
    <x v="2"/>
    <s v="PGTO A AUTO POSTO BERLITZ LTDA NF 29.325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UTO POSTO BERLITZ LTDA"/>
    <s v="DEBITO"/>
    <n v="2982.81"/>
    <n v="2982.81"/>
    <s v=""/>
    <n v="2024"/>
    <n v="11"/>
    <n v="2982.81"/>
    <x v="0"/>
    <s v=""/>
    <x v="0"/>
    <n v="0"/>
    <s v=""/>
    <x v="2"/>
    <s v=""/>
  </r>
  <r>
    <s v="11/11/2024"/>
    <s v="2024"/>
    <s v="5.776"/>
    <s v="CESAR AUGUSTO CAROLLO SILVESTRI FILHO"/>
    <x v="2"/>
    <s v="PGTO A AUTO POSTO BERLITZ LTDA NF 29.325 VENC.11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982.81"/>
    <s v=""/>
    <n v="2982.81"/>
    <n v="2024"/>
    <n v="11"/>
    <n v="-2982.81"/>
    <x v="0"/>
    <s v=""/>
    <x v="0"/>
    <n v="0"/>
    <s v=""/>
    <x v="2"/>
    <s v=""/>
  </r>
  <r>
    <s v="11/11/2024"/>
    <s v="2024"/>
    <s v="5.777"/>
    <s v="CESAR AUGUSTO CAROLLO SILVESTRI FILHO"/>
    <x v="2"/>
    <s v="PGTO A CIARAMA MAQUINAS LTDA NF 58.284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DEBITO"/>
    <n v="2618.89"/>
    <n v="2618.89"/>
    <s v=""/>
    <n v="2024"/>
    <n v="11"/>
    <n v="2618.89"/>
    <x v="0"/>
    <s v=""/>
    <x v="0"/>
    <n v="0"/>
    <s v=""/>
    <x v="2"/>
    <s v=""/>
  </r>
  <r>
    <s v="11/11/2024"/>
    <s v="2024"/>
    <s v="5.777"/>
    <s v="CESAR AUGUSTO CAROLLO SILVESTRI FILHO"/>
    <x v="2"/>
    <s v="PGTO A CIARAMA MAQUINAS LTDA NF 58.284 VENC.11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618.89"/>
    <s v=""/>
    <n v="2618.89"/>
    <n v="2024"/>
    <n v="11"/>
    <n v="-2618.89"/>
    <x v="0"/>
    <s v=""/>
    <x v="0"/>
    <n v="0"/>
    <s v=""/>
    <x v="2"/>
    <s v=""/>
  </r>
  <r>
    <s v="11/11/2024"/>
    <s v="2024"/>
    <s v="5.778"/>
    <s v="CESAR AUGUSTO CAROLLO SILVESTRI FILHO"/>
    <x v="2"/>
    <s v="PGTO A COASUL COOPERATIVA AGROINDUSTRIAL NF 24.332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76.92"/>
    <n v="76.92"/>
    <s v=""/>
    <n v="2024"/>
    <n v="11"/>
    <n v="76.92"/>
    <x v="0"/>
    <s v=""/>
    <x v="0"/>
    <n v="0"/>
    <s v=""/>
    <x v="2"/>
    <s v=""/>
  </r>
  <r>
    <s v="11/11/2024"/>
    <s v="2024"/>
    <s v="5.778"/>
    <s v="CESAR AUGUSTO CAROLLO SILVESTRI FILHO"/>
    <x v="2"/>
    <s v="PGTO A COASUL COOPERATIVA AGROINDUSTRIAL NF 24.332 VENC.1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.92"/>
    <s v=""/>
    <n v="76.92"/>
    <n v="2024"/>
    <n v="11"/>
    <n v="-76.92"/>
    <x v="0"/>
    <s v=""/>
    <x v="0"/>
    <n v="0"/>
    <s v=""/>
    <x v="2"/>
    <s v=""/>
  </r>
  <r>
    <s v="11/11/2024"/>
    <s v="2024"/>
    <s v="5.779"/>
    <s v="CESAR AUGUSTO CAROLLO SILVESTRI FILHO"/>
    <x v="2"/>
    <s v="PGTO A COASUL COOPERATIVA AGROINDUSTRIAL NF 24.343 VENC.12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18.01"/>
    <n v="118.01"/>
    <s v=""/>
    <n v="2024"/>
    <n v="11"/>
    <n v="118.01"/>
    <x v="0"/>
    <s v=""/>
    <x v="0"/>
    <n v="0"/>
    <s v=""/>
    <x v="2"/>
    <s v=""/>
  </r>
  <r>
    <s v="11/11/2024"/>
    <s v="2024"/>
    <s v="5.779"/>
    <s v="CESAR AUGUSTO CAROLLO SILVESTRI FILHO"/>
    <x v="2"/>
    <s v="PGTO A COASUL COOPERATIVA AGROINDUSTRIAL NF 24.343 VENC.12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8.01"/>
    <s v=""/>
    <n v="118.01"/>
    <n v="2024"/>
    <n v="11"/>
    <n v="-118.01"/>
    <x v="0"/>
    <s v=""/>
    <x v="0"/>
    <n v="0"/>
    <s v=""/>
    <x v="2"/>
    <s v=""/>
  </r>
  <r>
    <s v="11/11/2024"/>
    <s v="2024"/>
    <s v="5.780"/>
    <s v="CESAR AUGUSTO CAROLLO SILVESTRI FILHO"/>
    <x v="2"/>
    <s v="PGTO A COASUL COOPERATIVA AGROINDUSTRIAL NF 24.538 VENC.1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125.3"/>
    <n v="125.3"/>
    <s v=""/>
    <n v="2024"/>
    <n v="11"/>
    <n v="125.3"/>
    <x v="0"/>
    <s v=""/>
    <x v="0"/>
    <n v="0"/>
    <s v=""/>
    <x v="2"/>
    <s v=""/>
  </r>
  <r>
    <s v="11/11/2024"/>
    <s v="2024"/>
    <s v="5.780"/>
    <s v="CESAR AUGUSTO CAROLLO SILVESTRI FILHO"/>
    <x v="2"/>
    <s v="PGTO A COASUL COOPERATIVA AGROINDUSTRIAL NF 24.538 VENC.1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.3"/>
    <s v=""/>
    <n v="125.3"/>
    <n v="2024"/>
    <n v="11"/>
    <n v="-125.3"/>
    <x v="0"/>
    <s v=""/>
    <x v="0"/>
    <n v="0"/>
    <s v=""/>
    <x v="2"/>
    <s v=""/>
  </r>
  <r>
    <s v="11/11/2024"/>
    <s v="2024"/>
    <s v="5.786"/>
    <s v="CESAR AUGUSTO CAROLLO SILVESTRI FILHO"/>
    <x v="2"/>
    <s v="NF 248.989 DE ATAIDE LYCENKO "/>
    <s v="248.98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TAIDE LYCENKO PECAS E MAQUINAS AGRICOLAS LTDA"/>
    <s v="CREDITO"/>
    <n v="176.22"/>
    <s v=""/>
    <n v="176.22"/>
    <n v="2024"/>
    <n v="11"/>
    <n v="-176.22"/>
    <x v="0"/>
    <s v=""/>
    <x v="0"/>
    <n v="0"/>
    <s v="248.989"/>
    <x v="2"/>
    <s v=""/>
  </r>
  <r>
    <s v="11/11/2024"/>
    <s v="2024"/>
    <s v="5.786"/>
    <s v="CESAR AUGUSTO CAROLLO SILVESTRI FILHO"/>
    <x v="2"/>
    <s v="NF 248.989 DE ATAIDE LYCENKO  4 UN DE FLANGE ESPALHADORA DE PALHA 28"/>
    <s v="248.9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6.68"/>
    <n v="36.68"/>
    <s v=""/>
    <n v="2024"/>
    <n v="11"/>
    <n v="36.68"/>
    <x v="3"/>
    <s v="Manutenção de Máquinas e Implementos Agrícolas"/>
    <x v="3"/>
    <s v="Direto"/>
    <s v="248.989"/>
    <x v="2"/>
    <s v="Custos de Manutenção do Ativo Fixo"/>
  </r>
  <r>
    <s v="11/11/2024"/>
    <s v="2024"/>
    <s v="5.786"/>
    <s v="CESAR AUGUSTO CAROLLO SILVESTRI FILHO"/>
    <x v="2"/>
    <s v="NF 248.989 DE ATAIDE LYCENKO  2 UN DE ROLAMENTO UC205 FAG"/>
    <s v="248.9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6.26"/>
    <n v="136.26"/>
    <s v=""/>
    <n v="2024"/>
    <n v="11"/>
    <n v="136.26"/>
    <x v="3"/>
    <s v="Manutenção de Máquinas e Implementos Agrícolas"/>
    <x v="3"/>
    <s v="Direto"/>
    <s v="248.989"/>
    <x v="2"/>
    <s v="Custos de Manutenção do Ativo Fixo"/>
  </r>
  <r>
    <s v="11/11/2024"/>
    <s v="2024"/>
    <s v="5.786"/>
    <s v="CESAR AUGUSTO CAROLLO SILVESTRI FILHO"/>
    <x v="2"/>
    <s v="NF 248.989 DE ATAIDE LYCENKO  4 UN DE PARAFUSO 8X20 FR MA 8.8"/>
    <s v="248.9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2.4"/>
    <n v="2.4"/>
    <s v=""/>
    <n v="2024"/>
    <n v="11"/>
    <n v="2.4"/>
    <x v="3"/>
    <s v="Manutenção de Máquinas e Implementos Agrícolas"/>
    <x v="3"/>
    <s v="Direto"/>
    <s v="248.989"/>
    <x v="2"/>
    <s v="Custos de Manutenção do Ativo Fixo"/>
  </r>
  <r>
    <s v="11/11/2024"/>
    <s v="2024"/>
    <s v="5.786"/>
    <s v="CESAR AUGUSTO CAROLLO SILVESTRI FILHO"/>
    <x v="2"/>
    <s v="NF 248.989 DE ATAIDE LYCENKO  4 UN DE PORCA SX A. 8MM TRAVANTE MA 14"/>
    <s v="248.989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0.88"/>
    <n v="0.88"/>
    <s v=""/>
    <n v="2024"/>
    <n v="11"/>
    <n v="0.88"/>
    <x v="3"/>
    <s v="Manutenção de Máquinas e Implementos Agrícolas"/>
    <x v="3"/>
    <s v="Direto"/>
    <s v="248.989"/>
    <x v="2"/>
    <s v="Custos de Manutenção do Ativo Fixo"/>
  </r>
  <r>
    <s v="11/11/2024"/>
    <s v="2024"/>
    <s v="5.789"/>
    <s v="CESAR AUGUSTO CAROLLO SILVESTRI FILHO"/>
    <x v="2"/>
    <s v="NF 801 DE SERVISOM ACESSORIOS PARA VEICULOS LTDA  1 PCT DE KIT LED ELIPTICO H4 SHOCKLIGHT"/>
    <s v="801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500"/>
    <n v="500"/>
    <s v=""/>
    <n v="2024"/>
    <n v="11"/>
    <n v="500"/>
    <x v="3"/>
    <s v="Manutenção de Veículos"/>
    <x v="2"/>
    <s v="ADM"/>
    <s v="801"/>
    <x v="2"/>
    <s v="Custos de Manutenção do Ativo Fixo"/>
  </r>
  <r>
    <s v="11/11/2024"/>
    <s v="2024"/>
    <s v="5.789"/>
    <s v="CESAR AUGUSTO CAROLLO SILVESTRI FILHO"/>
    <x v="2"/>
    <s v="NF 801 DE SERVISOM ACESSORIOS PARA VEICULOS LTDA "/>
    <s v="80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CREDITO"/>
    <n v="500"/>
    <s v=""/>
    <n v="500"/>
    <n v="2024"/>
    <n v="11"/>
    <n v="-500"/>
    <x v="0"/>
    <s v=""/>
    <x v="0"/>
    <n v="0"/>
    <s v="801"/>
    <x v="2"/>
    <s v=""/>
  </r>
  <r>
    <s v="11/11/2024"/>
    <s v="2024"/>
    <s v="5.790"/>
    <s v="CESAR AUGUSTO CAROLLO SILVESTRI FILHO"/>
    <x v="2"/>
    <s v="NF 178 DE ALVARO LEANDRO BAHLS &amp; CIA LTDA "/>
    <s v="17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CREDITO"/>
    <n v="3500"/>
    <s v=""/>
    <n v="3500"/>
    <n v="2024"/>
    <n v="11"/>
    <n v="-3500"/>
    <x v="0"/>
    <s v=""/>
    <x v="0"/>
    <n v="0"/>
    <s v="178"/>
    <x v="2"/>
    <s v=""/>
  </r>
  <r>
    <s v="11/11/2024"/>
    <s v="2024"/>
    <s v="5.790"/>
    <s v="CESAR AUGUSTO CAROLLO SILVESTRI FILHO"/>
    <x v="2"/>
    <s v="NF 178 DE ALVARO LEANDRO BAHLS &amp; CIA LTDA  1 UN DE PERÍCIAS, LAUDOS, EXAMES TÉCNICOS E ANÁLISES TÉCNICAS"/>
    <s v="178"/>
    <s v="NotaFiscalDeFornecedor"/>
    <s v="2"/>
    <s v="PASSIVO"/>
    <x v="1"/>
    <x v="1"/>
    <s v="2.1.1"/>
    <s v="CONTAS A PAGAR"/>
    <s v="2.1.1.02"/>
    <s v="OBRIGAÇÕES COM PESSOAL"/>
    <s v="2.1.1.02.010"/>
    <x v="144"/>
    <s v="651"/>
    <s v=""/>
    <x v="0"/>
    <s v=""/>
    <s v="DEBITO"/>
    <n v="3500"/>
    <n v="3500"/>
    <s v=""/>
    <n v="2024"/>
    <n v="11"/>
    <n v="3500"/>
    <x v="0"/>
    <s v=""/>
    <x v="0"/>
    <n v="0"/>
    <s v="178"/>
    <x v="2"/>
    <s v=""/>
  </r>
  <r>
    <s v="11/11/2024"/>
    <s v="2024"/>
    <s v="5.791"/>
    <s v="CESAR AUGUSTO CAROLLO SILVESTRI FILHO"/>
    <x v="2"/>
    <s v="NF 179 DE ALVARO LEANDRO BAHLS &amp; CIA LTDA "/>
    <s v="17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CREDITO"/>
    <n v="2500"/>
    <s v=""/>
    <n v="2500"/>
    <n v="2024"/>
    <n v="11"/>
    <n v="-2500"/>
    <x v="0"/>
    <s v=""/>
    <x v="0"/>
    <n v="0"/>
    <s v="179"/>
    <x v="2"/>
    <s v=""/>
  </r>
  <r>
    <s v="11/11/2024"/>
    <s v="2024"/>
    <s v="5.791"/>
    <s v="CESAR AUGUSTO CAROLLO SILVESTRI FILHO"/>
    <x v="2"/>
    <s v="NF 179 DE ALVARO LEANDRO BAHLS &amp; CIA LTDA  1 UN DE ELABORAÇÃO DO PGRTR, LTCAT E PCMSO"/>
    <s v="179"/>
    <s v="NotaFiscalDeFornecedor"/>
    <s v="2"/>
    <s v="PASSIVO"/>
    <x v="1"/>
    <x v="1"/>
    <s v="2.1.1"/>
    <s v="CONTAS A PAGAR"/>
    <s v="2.1.1.02"/>
    <s v="OBRIGAÇÕES COM PESSOAL"/>
    <s v="2.1.1.02.010"/>
    <x v="144"/>
    <s v="651"/>
    <s v=""/>
    <x v="0"/>
    <s v=""/>
    <s v="DEBITO"/>
    <n v="2500"/>
    <n v="2500"/>
    <s v=""/>
    <n v="2024"/>
    <n v="11"/>
    <n v="2500"/>
    <x v="0"/>
    <s v=""/>
    <x v="0"/>
    <n v="0"/>
    <s v="179"/>
    <x v="2"/>
    <s v=""/>
  </r>
  <r>
    <s v="11/11/2024"/>
    <s v="2024"/>
    <s v="5.792"/>
    <s v="CESAR AUGUSTO CAROLLO SILVESTRI FILHO"/>
    <x v="2"/>
    <s v="NF 86.462 DE COOPERATIVA AGRÁRIA AGROINDUSTRIAL "/>
    <s v="86.46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31550.85"/>
    <s v=""/>
    <n v="31550.85"/>
    <n v="2024"/>
    <n v="11"/>
    <n v="-31550.85"/>
    <x v="0"/>
    <s v=""/>
    <x v="0"/>
    <n v="0"/>
    <s v="86.462"/>
    <x v="2"/>
    <s v=""/>
  </r>
  <r>
    <s v="11/11/2024"/>
    <s v="2024"/>
    <s v="5.792"/>
    <s v="CESAR AUGUSTO CAROLLO SILVESTRI FILHO"/>
    <x v="2"/>
    <s v="NF 86.462 DE COOPERATIVA AGRÁRIA AGROINDUSTRIAL  3 BALDE 20 L DE ARADDO BD20"/>
    <s v="86.4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186.38"/>
    <n v="4186.38"/>
    <s v=""/>
    <n v="2024"/>
    <n v="11"/>
    <n v="4186.38"/>
    <x v="0"/>
    <s v=""/>
    <x v="0"/>
    <n v="0"/>
    <s v="86.462"/>
    <x v="2"/>
    <s v=""/>
  </r>
  <r>
    <s v="11/11/2024"/>
    <s v="2024"/>
    <s v="5.792"/>
    <s v="CESAR AUGUSTO CAROLLO SILVESTRI FILHO"/>
    <x v="2"/>
    <s v="NF 86.462 DE COOPERATIVA AGRÁRIA AGROINDUSTRIAL  1 BALDE 20 L DE ARADDO BD20"/>
    <s v="86.4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95.46"/>
    <n v="1395.46"/>
    <s v=""/>
    <n v="2024"/>
    <n v="11"/>
    <n v="1395.46"/>
    <x v="0"/>
    <s v=""/>
    <x v="0"/>
    <n v="0"/>
    <s v="86.462"/>
    <x v="2"/>
    <s v=""/>
  </r>
  <r>
    <s v="11/11/2024"/>
    <s v="2024"/>
    <s v="5.792"/>
    <s v="CESAR AUGUSTO CAROLLO SILVESTRI FILHO"/>
    <x v="2"/>
    <s v="NF 86.462 DE COOPERATIVA AGRÁRIA AGROINDUSTRIAL  14 FR 350G DE HEAT FR035"/>
    <s v="86.4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430.64"/>
    <n v="7430.64"/>
    <s v=""/>
    <n v="2024"/>
    <n v="11"/>
    <n v="7430.64"/>
    <x v="0"/>
    <s v=""/>
    <x v="0"/>
    <n v="0"/>
    <s v="86.462"/>
    <x v="2"/>
    <s v=""/>
  </r>
  <r>
    <s v="11/11/2024"/>
    <s v="2024"/>
    <s v="5.792"/>
    <s v="CESAR AUGUSTO CAROLLO SILVESTRI FILHO"/>
    <x v="2"/>
    <s v="NF 86.462 DE COOPERATIVA AGRÁRIA AGROINDUSTRIAL  3 GALÃO 5 L DE STANDAK TOP GL5"/>
    <s v="86.4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949.31"/>
    <n v="7949.31"/>
    <s v=""/>
    <n v="2024"/>
    <n v="11"/>
    <n v="7949.31"/>
    <x v="0"/>
    <s v=""/>
    <x v="0"/>
    <n v="0"/>
    <s v="86.462"/>
    <x v="2"/>
    <s v=""/>
  </r>
  <r>
    <s v="11/11/2024"/>
    <s v="2024"/>
    <s v="5.792"/>
    <s v="CESAR AUGUSTO CAROLLO SILVESTRI FILHO"/>
    <x v="2"/>
    <s v="NF 86.462 DE COOPERATIVA AGRÁRIA AGROINDUSTRIAL  10 BALDE 20 L DE ROUNDUP TRANSORB R BD20"/>
    <s v="86.4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718.1"/>
    <n v="3718.1"/>
    <s v=""/>
    <n v="2024"/>
    <n v="11"/>
    <n v="3718.1"/>
    <x v="0"/>
    <s v=""/>
    <x v="0"/>
    <n v="0"/>
    <s v="86.462"/>
    <x v="2"/>
    <s v=""/>
  </r>
  <r>
    <s v="11/11/2024"/>
    <s v="2024"/>
    <s v="5.792"/>
    <s v="CESAR AUGUSTO CAROLLO SILVESTRI FILHO"/>
    <x v="2"/>
    <s v="NF 86.462 DE COOPERATIVA AGRÁRIA AGROINDUSTRIAL  14 GALÃO 5 L DE ASSIST GL5"/>
    <s v="86.4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289.1199999999999"/>
    <n v="1289.1199999999999"/>
    <s v=""/>
    <n v="2024"/>
    <n v="11"/>
    <n v="1289.1199999999999"/>
    <x v="0"/>
    <s v=""/>
    <x v="0"/>
    <n v="0"/>
    <s v="86.462"/>
    <x v="2"/>
    <s v=""/>
  </r>
  <r>
    <s v="11/11/2024"/>
    <s v="2024"/>
    <s v="5.792"/>
    <s v="CESAR AUGUSTO CAROLLO SILVESTRI FILHO"/>
    <x v="2"/>
    <s v="NF 86.462 DE COOPERATIVA AGRÁRIA AGROINDUSTRIAL  4 BALDE 20 L DE ARADDO BD20"/>
    <s v="86.46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581.84"/>
    <n v="5581.84"/>
    <s v=""/>
    <n v="2024"/>
    <n v="11"/>
    <n v="5581.84"/>
    <x v="0"/>
    <s v=""/>
    <x v="0"/>
    <n v="0"/>
    <s v="86.462"/>
    <x v="2"/>
    <s v=""/>
  </r>
  <r>
    <s v="11/11/2024"/>
    <s v="2024"/>
    <s v="5.793"/>
    <s v="CESAR AUGUSTO CAROLLO SILVESTRI FILHO"/>
    <x v="2"/>
    <s v="CONTA A PAGAR A BANCO DO BRASIL S.A. VENCIMENTO 1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CREDITO"/>
    <n v="3854.08"/>
    <s v=""/>
    <n v="3854.08"/>
    <n v="2024"/>
    <n v="11"/>
    <n v="-3854.08"/>
    <x v="0"/>
    <s v=""/>
    <x v="0"/>
    <n v="0"/>
    <s v=""/>
    <x v="2"/>
    <s v=""/>
  </r>
  <r>
    <s v="11/11/2024"/>
    <s v="2024"/>
    <s v="5.793"/>
    <s v="CESAR AUGUSTO CAROLLO SILVESTRI FILHO"/>
    <x v="2"/>
    <s v="CONTA A PAGAR A BANCO DO BRASIL S.A. VENCIMENTO 11/1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18"/>
    <s v=""/>
    <s v="DEBITO"/>
    <n v="422.41"/>
    <n v="422.41"/>
    <s v=""/>
    <n v="2024"/>
    <n v="11"/>
    <n v="422.41"/>
    <x v="2"/>
    <s v="Refeições e Lanches"/>
    <x v="4"/>
    <s v="ADM"/>
    <s v=""/>
    <x v="2"/>
    <s v="Despesas Gerais e Administrativas"/>
  </r>
  <r>
    <s v="11/11/2024"/>
    <s v="2024"/>
    <s v="5.793"/>
    <s v="CESAR AUGUSTO CAROLLO SILVESTRI FILHO"/>
    <x v="2"/>
    <s v="CONTA A PAGAR A BANCO DO BRASIL S.A. VENCIMENTO 11/11/2024"/>
    <s v=""/>
    <s v="ContasAPagar"/>
    <s v="1"/>
    <s v="ATIVO"/>
    <x v="0"/>
    <x v="0"/>
    <s v="1.1.3"/>
    <s v="CRÉDITOS DIVERSOS - CURTO PRAZO"/>
    <s v="1.1.3.04"/>
    <s v="ADIANTAMENTOS A FUNCIONÁRIOS"/>
    <s v="1.1.3.04.001"/>
    <x v="79"/>
    <s v="427"/>
    <s v=""/>
    <x v="0"/>
    <s v="BANCO DO BRASIL S.A."/>
    <s v="DEBITO"/>
    <n v="200"/>
    <n v="200"/>
    <s v=""/>
    <n v="2024"/>
    <n v="11"/>
    <n v="200"/>
    <x v="0"/>
    <s v=""/>
    <x v="0"/>
    <n v="0"/>
    <s v=""/>
    <x v="2"/>
    <s v=""/>
  </r>
  <r>
    <s v="11/11/2024"/>
    <s v="2024"/>
    <s v="5.793"/>
    <s v="CESAR AUGUSTO CAROLLO SILVESTRI FILHO"/>
    <x v="2"/>
    <s v="CONTA A PAGAR A BANCO DO BRASIL S.A. VENCIMENTO 11/1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665.01"/>
    <n v="665.01"/>
    <s v=""/>
    <n v="2024"/>
    <n v="11"/>
    <n v="665.01"/>
    <x v="2"/>
    <s v="Refeições e Lanches"/>
    <x v="1"/>
    <s v="ADM"/>
    <s v=""/>
    <x v="2"/>
    <s v="Despesas Gerais e Administrativas"/>
  </r>
  <r>
    <s v="11/11/2024"/>
    <s v="2024"/>
    <s v="5.793"/>
    <s v="CESAR AUGUSTO CAROLLO SILVESTRI FILHO"/>
    <x v="2"/>
    <s v="CONTA A PAGAR A BANCO DO BRASIL S.A. VENCIMENTO 11/11/2024"/>
    <s v=""/>
    <s v="ContasAPagar"/>
    <s v="4"/>
    <s v="CUSTOS E DESPESAS"/>
    <x v="3"/>
    <x v="3"/>
    <s v="4.1.2"/>
    <s v="DESPESAS"/>
    <s v="4.1.2.01"/>
    <s v="DESPESAS GERAIS E ADMINISTRATIVAS"/>
    <s v="4.1.2.01.002"/>
    <x v="34"/>
    <s v="170"/>
    <s v="FAZENDA GUARITÁ - MS"/>
    <x v="17"/>
    <s v=""/>
    <s v="DEBITO"/>
    <n v="17"/>
    <n v="17"/>
    <s v=""/>
    <n v="2024"/>
    <n v="11"/>
    <n v="17"/>
    <x v="2"/>
    <s v="Viagens e Estadias"/>
    <x v="1"/>
    <s v="ADM"/>
    <s v=""/>
    <x v="2"/>
    <s v="Despesas Gerais e Administrativas"/>
  </r>
  <r>
    <s v="11/11/2024"/>
    <s v="2024"/>
    <s v="5.793"/>
    <s v="CESAR AUGUSTO CAROLLO SILVESTRI FILHO"/>
    <x v="2"/>
    <s v="CONTA A PAGAR A BANCO DO BRASIL S.A. VENCIMENTO 11/11/2024"/>
    <s v=""/>
    <s v="ContasAPagar"/>
    <s v="4"/>
    <s v="CUSTOS E DESPESAS"/>
    <x v="3"/>
    <x v="3"/>
    <s v="4.1.1"/>
    <s v="CUSTOS"/>
    <s v="4.1.1.01"/>
    <s v="CUSTOS COM MATERIAIS E INSUMOS"/>
    <s v="4.1.1.01.053"/>
    <x v="41"/>
    <s v="578"/>
    <s v="FAZENDA DOS PORCOS - PALMEIRINHA"/>
    <x v="4"/>
    <s v=""/>
    <s v="DEBITO"/>
    <n v="625"/>
    <n v="625"/>
    <s v=""/>
    <n v="2024"/>
    <n v="11"/>
    <n v="625"/>
    <x v="4"/>
    <s v="Rações e Concentrados"/>
    <x v="1"/>
    <s v="Direto"/>
    <s v=""/>
    <x v="2"/>
    <s v="Custos com Materiais e Insumos"/>
  </r>
  <r>
    <s v="11/11/2024"/>
    <s v="2024"/>
    <s v="5.793"/>
    <s v="CESAR AUGUSTO CAROLLO SILVESTRI FILHO"/>
    <x v="2"/>
    <s v="CONTA A PAGAR A BANCO DO BRASIL S.A. VENCIMENTO 11/11/2024"/>
    <s v=""/>
    <s v="ContasAPaga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17"/>
    <s v=""/>
    <s v="DEBITO"/>
    <n v="1375.66"/>
    <n v="1375.66"/>
    <s v=""/>
    <n v="2024"/>
    <n v="11"/>
    <n v="1375.66"/>
    <x v="1"/>
    <s v="Combustiveis e Lubrificantes"/>
    <x v="1"/>
    <s v="ADM"/>
    <s v=""/>
    <x v="2"/>
    <s v="Custos com Materiais e Insumos"/>
  </r>
  <r>
    <s v="11/11/2024"/>
    <s v="2024"/>
    <s v="5.793"/>
    <s v="CESAR AUGUSTO CAROLLO SILVESTRI FILHO"/>
    <x v="2"/>
    <s v="CONTA A PAGAR A BANCO DO BRASIL S.A. VENCIMENTO 11/11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549"/>
    <n v="549"/>
    <s v=""/>
    <n v="2024"/>
    <n v="11"/>
    <n v="549"/>
    <x v="1"/>
    <s v="Outros Custos da Pecuária"/>
    <x v="1"/>
    <s v="Direto"/>
    <s v=""/>
    <x v="2"/>
    <s v="Outros Custos"/>
  </r>
  <r>
    <s v="11/11/2024"/>
    <s v="2024"/>
    <s v="5.794"/>
    <s v="CESAR AUGUSTO CAROLLO SILVESTRI FILHO"/>
    <x v="2"/>
    <s v="PGTO A BANCO DO BRASIL S.A.  VENC.1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BANCO DO BRASIL S.A."/>
    <s v="DEBITO"/>
    <n v="3854.08"/>
    <n v="3854.08"/>
    <s v=""/>
    <n v="2024"/>
    <n v="11"/>
    <n v="3854.08"/>
    <x v="0"/>
    <s v=""/>
    <x v="0"/>
    <n v="0"/>
    <s v=""/>
    <x v="2"/>
    <s v=""/>
  </r>
  <r>
    <s v="11/11/2024"/>
    <s v="2024"/>
    <s v="5.794"/>
    <s v="CESAR AUGUSTO CAROLLO SILVESTRI FILHO"/>
    <x v="2"/>
    <s v="PGTO A BANCO DO BRASIL S.A.  VENC.1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854.08"/>
    <s v=""/>
    <n v="3854.08"/>
    <n v="2024"/>
    <n v="11"/>
    <n v="-3854.08"/>
    <x v="0"/>
    <s v=""/>
    <x v="0"/>
    <n v="0"/>
    <s v=""/>
    <x v="2"/>
    <s v=""/>
  </r>
  <r>
    <s v="11/11/2024"/>
    <s v="2024"/>
    <s v="5.795"/>
    <s v="CESAR AUGUSTO CAROLLO SILVESTRI FILHO"/>
    <x v="2"/>
    <s v="PAGO A BANCO DO BRASIL S.A. REF. TARIFA PACOTE DE SERVIÇOS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.27"/>
    <s v=""/>
    <n v="7.27"/>
    <n v="2024"/>
    <n v="11"/>
    <n v="-7.27"/>
    <x v="0"/>
    <s v=""/>
    <x v="0"/>
    <n v="0"/>
    <s v=""/>
    <x v="2"/>
    <s v=""/>
  </r>
  <r>
    <s v="11/11/2024"/>
    <s v="2024"/>
    <s v="5.795"/>
    <s v="CESAR AUGUSTO CAROLLO SILVESTRI FILHO"/>
    <x v="2"/>
    <s v="PAGO A BANCO DO BRASIL S.A. REF. TARIFA PACOTE DE SERVIÇOS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ADMINISTRAÇÃO"/>
    <x v="5"/>
    <s v=""/>
    <s v="DEBITO"/>
    <n v="7.27"/>
    <n v="7.27"/>
    <s v=""/>
    <n v="2024"/>
    <n v="11"/>
    <n v="7.27"/>
    <x v="6"/>
    <s v="Tarifas Bancárias"/>
    <x v="2"/>
    <s v="ADM"/>
    <s v=""/>
    <x v="2"/>
    <s v="Despesas Financeiras"/>
  </r>
  <r>
    <s v="11/11/2024"/>
    <s v="2024"/>
    <s v="5.796"/>
    <s v="CESAR AUGUSTO CAROLLO SILVESTRI FILHO"/>
    <x v="2"/>
    <s v="NF 540 DE FRANKELIN PRE-MOLDADOS EIRELI "/>
    <s v="54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FRANKELIN PRE MOLDADOS LTDA"/>
    <s v="CREDITO"/>
    <n v="24380"/>
    <s v=""/>
    <n v="24380"/>
    <n v="2024"/>
    <n v="11"/>
    <n v="-24380"/>
    <x v="0"/>
    <s v=""/>
    <x v="0"/>
    <n v="0"/>
    <s v="540"/>
    <x v="2"/>
    <s v=""/>
  </r>
  <r>
    <s v="11/11/2024"/>
    <s v="2024"/>
    <s v="5.796"/>
    <s v="CESAR AUGUSTO CAROLLO SILVESTRI FILHO"/>
    <x v="2"/>
    <s v="NF 540 DE FRANKELIN PRE-MOLDADOS EIRELI  1 UN DE BEBEDOURO METALICO REDONDO 500 LITROS"/>
    <s v="540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224"/>
    <n v="1224"/>
    <s v=""/>
    <n v="2024"/>
    <n v="11"/>
    <n v="1224"/>
    <x v="1"/>
    <s v="Outros Custos da Pecuária"/>
    <x v="1"/>
    <s v="Direto"/>
    <s v="540"/>
    <x v="2"/>
    <s v="Outros Custos"/>
  </r>
  <r>
    <s v="11/11/2024"/>
    <s v="2024"/>
    <s v="5.796"/>
    <s v="CESAR AUGUSTO CAROLLO SILVESTRI FILHO"/>
    <x v="2"/>
    <s v="NF 540 DE FRANKELIN PRE-MOLDADOS EIRELI  1 UN DE BEBEDOURO METALICO REDONDO 4.300 LITROS"/>
    <s v="540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5177"/>
    <n v="5177"/>
    <s v=""/>
    <n v="2024"/>
    <n v="11"/>
    <n v="5177"/>
    <x v="1"/>
    <s v="Outros Custos da Pecuária"/>
    <x v="1"/>
    <s v="Direto"/>
    <s v="540"/>
    <x v="2"/>
    <s v="Outros Custos"/>
  </r>
  <r>
    <s v="11/11/2024"/>
    <s v="2024"/>
    <s v="5.796"/>
    <s v="CESAR AUGUSTO CAROLLO SILVESTRI FILHO"/>
    <x v="2"/>
    <s v="NF 540 DE FRANKELIN PRE-MOLDADOS EIRELI  3 UN DE BEBEDOURO METALICO REDONDO 5.000 LITROS"/>
    <s v="540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7979"/>
    <n v="17979"/>
    <s v=""/>
    <n v="2024"/>
    <n v="11"/>
    <n v="17979"/>
    <x v="1"/>
    <s v="Outros Custos da Pecuária"/>
    <x v="1"/>
    <s v="Direto"/>
    <s v="540"/>
    <x v="2"/>
    <s v="Outros Custos"/>
  </r>
  <r>
    <s v="11/11/2024"/>
    <s v="2024"/>
    <s v="5.822"/>
    <s v="CESAR AUGUSTO CAROLLO SILVESTRI FILHO"/>
    <x v="2"/>
    <s v="EMPRÉSTIMO/FINANCIAMENTO TOMADO DE BANCO ITAU  REF. Custeio Agrícola"/>
    <s v="197020190753500"/>
    <s v="Financiamento - Valor principal"/>
    <s v="1"/>
    <s v="ATIVO"/>
    <x v="4"/>
    <x v="4"/>
    <s v="1.10.1"/>
    <s v="DESPESAS A REALIZAR"/>
    <s v="1.10.1.01"/>
    <s v="PROVISÕES"/>
    <s v="1.10.1.01.004"/>
    <x v="160"/>
    <s v="666"/>
    <s v=""/>
    <x v="0"/>
    <s v="BANCO ITAU "/>
    <s v="CREDITO"/>
    <n v="2377180"/>
    <s v=""/>
    <n v="2377180"/>
    <n v="2024"/>
    <n v="11"/>
    <n v="-2377180"/>
    <x v="0"/>
    <s v=""/>
    <x v="0"/>
    <n v="0"/>
    <s v="197020190753500"/>
    <x v="2"/>
    <s v=""/>
  </r>
  <r>
    <s v="11/11/2024"/>
    <s v="2024"/>
    <s v="5.822"/>
    <s v="CESAR AUGUSTO CAROLLO SILVESTRI FILHO"/>
    <x v="2"/>
    <s v="EMPRÉSTIMO/FINANCIAMENTO TOMADO DE BANCO ITAU  REF. Custeio Agrícola"/>
    <s v="197020190753500"/>
    <s v="Financiamento - Valor principal"/>
    <s v="1"/>
    <s v="ATIVO"/>
    <x v="0"/>
    <x v="0"/>
    <s v="1.1.3"/>
    <s v="CRÉDITOS DIVERSOS - CURTO PRAZO"/>
    <s v="1.1.3.03"/>
    <s v="CRÉDITOS DIVERSOS - CURTO PRAZO"/>
    <s v="1.1.3.03.009"/>
    <x v="8"/>
    <s v="459"/>
    <s v=""/>
    <x v="0"/>
    <s v=""/>
    <s v="DEBITO"/>
    <n v="2377180"/>
    <n v="2377180"/>
    <s v=""/>
    <n v="2024"/>
    <n v="11"/>
    <n v="2377180"/>
    <x v="0"/>
    <s v=""/>
    <x v="0"/>
    <n v="0"/>
    <s v="197020190753500"/>
    <x v="2"/>
    <s v=""/>
  </r>
  <r>
    <s v="11/11/2024"/>
    <s v="2024"/>
    <s v="5.823"/>
    <s v="CESAR AUGUSTO CAROLLO SILVESTRI FILHO"/>
    <x v="2"/>
    <s v="PROVISÃO P/PGTO DE JUROS EMPRÉSTIMO/FINANCIAMENTO TOMADO DE BANCO ITAU  REF. Custeio Agrícola"/>
    <s v="197020190753500"/>
    <s v="Financiamento - Provisão Juros"/>
    <s v="1"/>
    <s v="ATIVO"/>
    <x v="4"/>
    <x v="4"/>
    <s v="1.10.1"/>
    <s v="DESPESAS A REALIZAR"/>
    <s v="1.10.1.01"/>
    <s v="PROVISÕES"/>
    <s v="1.10.1.01.004"/>
    <x v="160"/>
    <s v="666"/>
    <s v=""/>
    <x v="0"/>
    <s v="BANCO ITAU "/>
    <s v="CREDITO"/>
    <n v="385957.44"/>
    <s v=""/>
    <n v="385957.44"/>
    <n v="2024"/>
    <n v="11"/>
    <n v="-385957.44"/>
    <x v="0"/>
    <s v=""/>
    <x v="0"/>
    <n v="0"/>
    <s v="197020190753500"/>
    <x v="2"/>
    <s v=""/>
  </r>
  <r>
    <s v="11/11/2024"/>
    <s v="2024"/>
    <s v="5.823"/>
    <s v="CESAR AUGUSTO CAROLLO SILVESTRI FILHO"/>
    <x v="2"/>
    <s v="PROVISÃO P/PGTO DE JUROS EMPRÉSTIMO/FINANCIAMENTO TOMADO DE BANCO ITAU  REF. Custeio Agrícola"/>
    <s v="197020190753500"/>
    <s v="Financiamento - Provisão Juros"/>
    <s v="1"/>
    <s v="ATIVO"/>
    <x v="4"/>
    <x v="4"/>
    <s v="1.10.1"/>
    <s v="DESPESAS A REALIZAR"/>
    <s v="1.10.1.01"/>
    <s v="PROVISÕES"/>
    <s v="1.10.1.01.002"/>
    <x v="9"/>
    <s v="541"/>
    <s v=""/>
    <x v="0"/>
    <s v=""/>
    <s v="DEBITO"/>
    <n v="385957.44"/>
    <n v="385957.44"/>
    <s v=""/>
    <n v="2024"/>
    <n v="11"/>
    <n v="385957.44"/>
    <x v="0"/>
    <s v=""/>
    <x v="0"/>
    <n v="0"/>
    <s v="197020190753500"/>
    <x v="2"/>
    <s v=""/>
  </r>
  <r>
    <s v="12/11/2024"/>
    <s v="2024"/>
    <s v="5.797"/>
    <s v="CESAR AUGUSTO CAROLLO SILVESTRI FILHO"/>
    <x v="2"/>
    <s v="CONTA A PAGAR A LISS CHURRASCARIA VENCIMENTO 12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SS CHURRASCARIA"/>
    <s v="CREDITO"/>
    <n v="720"/>
    <s v=""/>
    <n v="720"/>
    <n v="2024"/>
    <n v="11"/>
    <n v="-720"/>
    <x v="0"/>
    <s v=""/>
    <x v="0"/>
    <n v="0"/>
    <s v=""/>
    <x v="2"/>
    <s v=""/>
  </r>
  <r>
    <s v="12/11/2024"/>
    <s v="2024"/>
    <s v="5.797"/>
    <s v="CESAR AUGUSTO CAROLLO SILVESTRI FILHO"/>
    <x v="2"/>
    <s v="CONTA A PAGAR A LISS CHURRASCARIA VENCIMENTO 12/1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DOS PORCOS - PALMEIRINHA"/>
    <x v="4"/>
    <s v=""/>
    <s v="DEBITO"/>
    <n v="720"/>
    <n v="720"/>
    <s v=""/>
    <n v="2024"/>
    <n v="11"/>
    <n v="720"/>
    <x v="2"/>
    <s v="Refeições e Lanches"/>
    <x v="3"/>
    <s v="Direto"/>
    <s v=""/>
    <x v="2"/>
    <s v="Despesas Gerais e Administrativas"/>
  </r>
  <r>
    <s v="12/11/2024"/>
    <s v="2024"/>
    <s v="5.798"/>
    <s v="CESAR AUGUSTO CAROLLO SILVESTRI FILHO"/>
    <x v="2"/>
    <s v="PGTO A LISS CHURRASCARIA  VENC.12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SS CHURRASCARIA"/>
    <s v="DEBITO"/>
    <n v="720"/>
    <n v="720"/>
    <s v=""/>
    <n v="2024"/>
    <n v="11"/>
    <n v="720"/>
    <x v="0"/>
    <s v=""/>
    <x v="0"/>
    <n v="0"/>
    <s v=""/>
    <x v="2"/>
    <s v=""/>
  </r>
  <r>
    <s v="12/11/2024"/>
    <s v="2024"/>
    <s v="5.798"/>
    <s v="CESAR AUGUSTO CAROLLO SILVESTRI FILHO"/>
    <x v="2"/>
    <s v="PGTO A LISS CHURRASCARIA  VENC.12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20"/>
    <s v=""/>
    <n v="720"/>
    <n v="2024"/>
    <n v="11"/>
    <n v="-720"/>
    <x v="0"/>
    <s v=""/>
    <x v="0"/>
    <n v="0"/>
    <s v=""/>
    <x v="2"/>
    <s v=""/>
  </r>
  <r>
    <s v="12/11/2024"/>
    <s v="2024"/>
    <s v="5.799"/>
    <s v="CESAR AUGUSTO CAROLLO SILVESTRI FILHO"/>
    <x v="2"/>
    <s v="CONTA A PAGAR A OPERADOR NACIONAL DO REGISTRO VENCIMENTO 12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997.05"/>
    <s v=""/>
    <n v="997.05"/>
    <n v="2024"/>
    <n v="11"/>
    <n v="-997.05"/>
    <x v="0"/>
    <s v=""/>
    <x v="0"/>
    <n v="0"/>
    <s v=""/>
    <x v="2"/>
    <s v=""/>
  </r>
  <r>
    <s v="12/11/2024"/>
    <s v="2024"/>
    <s v="5.799"/>
    <s v="CESAR AUGUSTO CAROLLO SILVESTRI FILHO"/>
    <x v="2"/>
    <s v="CONTA A PAGAR A OPERADOR NACIONAL DO REGISTRO VENCIMENTO 12/11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997.05"/>
    <n v="997.05"/>
    <s v=""/>
    <n v="2024"/>
    <n v="11"/>
    <n v="997.05"/>
    <x v="2"/>
    <s v="Cartórios"/>
    <x v="2"/>
    <s v="ADM"/>
    <s v=""/>
    <x v="2"/>
    <s v="Despesas Gerais e Administrativas"/>
  </r>
  <r>
    <s v="12/11/2024"/>
    <s v="2024"/>
    <s v="5.800"/>
    <s v="CESAR AUGUSTO CAROLLO SILVESTRI FILHO"/>
    <x v="2"/>
    <s v="PGTO A OPERADOR NACIONAL DO REGISTRO  VENC.12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997.05"/>
    <n v="997.05"/>
    <s v=""/>
    <n v="2024"/>
    <n v="11"/>
    <n v="997.05"/>
    <x v="0"/>
    <s v=""/>
    <x v="0"/>
    <n v="0"/>
    <s v=""/>
    <x v="2"/>
    <s v=""/>
  </r>
  <r>
    <s v="12/11/2024"/>
    <s v="2024"/>
    <s v="5.800"/>
    <s v="CESAR AUGUSTO CAROLLO SILVESTRI FILHO"/>
    <x v="2"/>
    <s v="PGTO A OPERADOR NACIONAL DO REGISTRO  VENC.12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97.05"/>
    <s v=""/>
    <n v="997.05"/>
    <n v="2024"/>
    <n v="11"/>
    <n v="-997.05"/>
    <x v="0"/>
    <s v=""/>
    <x v="0"/>
    <n v="0"/>
    <s v=""/>
    <x v="2"/>
    <s v=""/>
  </r>
  <r>
    <s v="12/11/2024"/>
    <s v="2024"/>
    <s v="5.801"/>
    <s v="CESAR AUGUSTO CAROLLO SILVESTRI FILHO"/>
    <x v="2"/>
    <s v="CONTA A PAGAR A NARCISIO OLIVEIRA DE MORAES VENCIMENTO 12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NARCISIO OLIVEIRA DE MORAES"/>
    <s v="CREDITO"/>
    <n v="500"/>
    <s v=""/>
    <n v="500"/>
    <n v="2024"/>
    <n v="11"/>
    <n v="-500"/>
    <x v="0"/>
    <s v=""/>
    <x v="0"/>
    <n v="0"/>
    <s v=""/>
    <x v="2"/>
    <s v=""/>
  </r>
  <r>
    <s v="12/11/2024"/>
    <s v="2024"/>
    <s v="5.801"/>
    <s v="CESAR AUGUSTO CAROLLO SILVESTRI FILHO"/>
    <x v="2"/>
    <s v="CONTA A PAGAR A NARCISIO OLIVEIRA DE MORAES VENCIMENTO 12/11/2024"/>
    <s v=""/>
    <s v="ContasAPagar"/>
    <s v="4"/>
    <s v="CUSTOS E DESPESAS"/>
    <x v="3"/>
    <x v="3"/>
    <s v="4.1.1"/>
    <s v="CUSTOS"/>
    <s v="4.1.1.05"/>
    <s v="OUTROS CUSTOS"/>
    <s v="4.1.1.05.098"/>
    <x v="53"/>
    <s v="245"/>
    <s v="FAZENDA GUARITÁ - MS"/>
    <x v="3"/>
    <s v=""/>
    <s v="DEBITO"/>
    <n v="500"/>
    <n v="500"/>
    <s v=""/>
    <n v="2024"/>
    <n v="11"/>
    <n v="500"/>
    <x v="1"/>
    <s v="Outros Custos Agricolas"/>
    <x v="2"/>
    <s v="Direto"/>
    <s v=""/>
    <x v="2"/>
    <s v="Outros Custos"/>
  </r>
  <r>
    <s v="12/11/2024"/>
    <s v="2024"/>
    <s v="5.802"/>
    <s v="CESAR AUGUSTO CAROLLO SILVESTRI FILHO"/>
    <x v="2"/>
    <s v="PGTO A NARCISIO OLIVEIRA DE MORAES  VENC.12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NARCISIO OLIVEIRA DE MORAES"/>
    <s v="DEBITO"/>
    <n v="500"/>
    <n v="500"/>
    <s v=""/>
    <n v="2024"/>
    <n v="11"/>
    <n v="500"/>
    <x v="0"/>
    <s v=""/>
    <x v="0"/>
    <n v="0"/>
    <s v=""/>
    <x v="2"/>
    <s v=""/>
  </r>
  <r>
    <s v="12/11/2024"/>
    <s v="2024"/>
    <s v="5.802"/>
    <s v="CESAR AUGUSTO CAROLLO SILVESTRI FILHO"/>
    <x v="2"/>
    <s v="PGTO A NARCISIO OLIVEIRA DE MORAES  VENC.12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00"/>
    <s v=""/>
    <n v="500"/>
    <n v="2024"/>
    <n v="11"/>
    <n v="-500"/>
    <x v="0"/>
    <s v=""/>
    <x v="0"/>
    <n v="0"/>
    <s v=""/>
    <x v="2"/>
    <s v=""/>
  </r>
  <r>
    <s v="12/11/2024"/>
    <s v="2024"/>
    <s v="5.803"/>
    <s v="CESAR AUGUSTO CAROLLO SILVESTRI FILHO"/>
    <x v="2"/>
    <s v="NF 1.343 DE ORLANDA SOUZA SOARES FERNANDES LTDA "/>
    <s v="1.34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ORLANDA SOUZA SOARES FERNANDES LTDA"/>
    <s v="CREDITO"/>
    <n v="12541.6"/>
    <s v=""/>
    <n v="12541.6"/>
    <n v="2024"/>
    <n v="11"/>
    <n v="-12541.6"/>
    <x v="0"/>
    <s v=""/>
    <x v="0"/>
    <n v="0"/>
    <s v="1.343"/>
    <x v="2"/>
    <s v=""/>
  </r>
  <r>
    <s v="12/11/2024"/>
    <s v="2024"/>
    <s v="5.803"/>
    <s v="CESAR AUGUSTO CAROLLO SILVESTRI FILHO"/>
    <x v="2"/>
    <s v="NF 1.343 DE ORLANDA SOUZA SOARES FERNANDES LTDA  90 UN DE CABO QUADRUPLEX 4X 25MM+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665"/>
    <n v="1665"/>
    <s v=""/>
    <n v="2024"/>
    <n v="11"/>
    <n v="1665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107 UN DE CABO TRIPLEX 3X 16 AWG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284"/>
    <n v="1284"/>
    <s v=""/>
    <n v="2024"/>
    <n v="11"/>
    <n v="1284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4 UN DE RELE FOTOCELA BIVOLT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96"/>
    <n v="196"/>
    <s v=""/>
    <n v="2024"/>
    <n v="11"/>
    <n v="196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4 UN DE BASE PARA RELE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00"/>
    <n v="100"/>
    <s v=""/>
    <n v="2024"/>
    <n v="11"/>
    <n v="100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100 UN DE CABO PP 2X 2/5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660"/>
    <n v="660"/>
    <s v=""/>
    <n v="2024"/>
    <n v="11"/>
    <n v="660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7 UN DE LAMPADA LED 50 W 6500K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85"/>
    <n v="385"/>
    <s v=""/>
    <n v="2024"/>
    <n v="11"/>
    <n v="385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1 UN DE LAMPADA LED 50 W 6500K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55"/>
    <n v="55"/>
    <s v=""/>
    <n v="2024"/>
    <n v="11"/>
    <n v="55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2 UN DE REFLETOR LED 200W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440"/>
    <n v="440"/>
    <s v=""/>
    <n v="2024"/>
    <n v="11"/>
    <n v="440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2 UN DE TOMADA INDUSTRIAL 3P+T 6H 380V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86"/>
    <n v="86"/>
    <s v=""/>
    <n v="2024"/>
    <n v="11"/>
    <n v="86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2 UN DE PLUG INDUSTRIAL 3P+T 380V 6H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50"/>
    <n v="350"/>
    <s v=""/>
    <n v="2024"/>
    <n v="11"/>
    <n v="350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2 UN DE DIJUNTOR TRIFASICO 3X 63 AMP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30"/>
    <n v="130"/>
    <s v=""/>
    <n v="2024"/>
    <n v="11"/>
    <n v="130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90 UN DE CANO FLEX DUTO CORRUGADO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629.1"/>
    <n v="629.1"/>
    <s v=""/>
    <n v="2024"/>
    <n v="11"/>
    <n v="629.1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10 UN DE SOQUETE PVC E 27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50"/>
    <n v="50"/>
    <s v=""/>
    <n v="2024"/>
    <n v="11"/>
    <n v="50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5 UN DE FITA ALTA FUSAO 10 MT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65"/>
    <n v="165"/>
    <s v=""/>
    <n v="2024"/>
    <n v="11"/>
    <n v="165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1 UN DE FITA ALTA FUSAO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9"/>
    <n v="19"/>
    <s v=""/>
    <n v="2024"/>
    <n v="11"/>
    <n v="19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2 UN DE ARMACAO ACO PESADA 1X1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4"/>
    <n v="34"/>
    <s v=""/>
    <n v="2024"/>
    <n v="11"/>
    <n v="34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15 UN DE CABO AL 4 AWG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103.5"/>
    <n v="103.5"/>
    <s v=""/>
    <n v="2024"/>
    <n v="11"/>
    <n v="103.5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3 UN DE HASTE ANCORA PARA HISTAI 16X1,50MM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225"/>
    <n v="225"/>
    <s v=""/>
    <n v="2024"/>
    <n v="11"/>
    <n v="225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3 UN DE PARAFUSO MAQUINA 5/8 X350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69"/>
    <n v="69"/>
    <s v=""/>
    <n v="2024"/>
    <n v="11"/>
    <n v="69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36 UN DE CABO DE COBRE 1KV 70MM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2268"/>
    <n v="2268"/>
    <s v=""/>
    <n v="2024"/>
    <n v="11"/>
    <n v="2268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5 UN DE TOMADA 1S 20 AMP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60"/>
    <n v="60"/>
    <s v=""/>
    <n v="2024"/>
    <n v="11"/>
    <n v="60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3 UN DE INTERRUPTOR 2S+TOMADA IL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54"/>
    <n v="54"/>
    <s v=""/>
    <n v="2024"/>
    <n v="11"/>
    <n v="54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95 UN DE CORDAO PARALALO 2X 2/5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437"/>
    <n v="437"/>
    <s v=""/>
    <n v="2024"/>
    <n v="11"/>
    <n v="437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100 UN DE CABO DE COBRE 10MM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730"/>
    <n v="730"/>
    <s v=""/>
    <n v="2024"/>
    <n v="11"/>
    <n v="730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8 UN DE LAMPADA LED 40W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60"/>
    <n v="360"/>
    <s v=""/>
    <n v="2024"/>
    <n v="11"/>
    <n v="360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4 UN DE GRAMPO PARA HASTE COBRE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76"/>
    <n v="76"/>
    <s v=""/>
    <n v="2024"/>
    <n v="11"/>
    <n v="76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4 UN DE HASTE COBRE 5/8X240MM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260"/>
    <n v="260"/>
    <s v=""/>
    <n v="2024"/>
    <n v="11"/>
    <n v="260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45 UN DE CABO ALUMINIO REDE COMPACTA 50MM 15KV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540"/>
    <n v="540"/>
    <s v=""/>
    <n v="2024"/>
    <n v="11"/>
    <n v="540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31 UN DE CONECTOR PERFURANTE 16/35MM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713"/>
    <n v="713"/>
    <s v=""/>
    <n v="2024"/>
    <n v="11"/>
    <n v="713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7 UN DE CONECTOR PERFURANTE  DUPLO 70/240MM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322"/>
    <n v="322"/>
    <s v=""/>
    <n v="2024"/>
    <n v="11"/>
    <n v="322"/>
    <x v="3"/>
    <s v="Manutenção de Construções e Instalações"/>
    <x v="3"/>
    <s v="Direto"/>
    <s v="1.343"/>
    <x v="2"/>
    <s v="Custos de Manutenção do Ativo Fixo"/>
  </r>
  <r>
    <s v="12/11/2024"/>
    <s v="2024"/>
    <s v="5.803"/>
    <s v="CESAR AUGUSTO CAROLLO SILVESTRI FILHO"/>
    <x v="2"/>
    <s v="NF 1.343 DE ORLANDA SOUZA SOARES FERNANDES LTDA  2 UN DE DIJUNTOR BIFASICO 2X 25AMP"/>
    <s v="1.343"/>
    <s v="NotaFiscalDeFornecedor"/>
    <s v="4"/>
    <s v="CUSTOS E DESPESAS"/>
    <x v="3"/>
    <x v="3"/>
    <s v="4.1.1"/>
    <s v="CUSTOS"/>
    <s v="4.1.1.04"/>
    <s v="CUSTOS DE MANUTENÇÃO DO ATIVO FIXO"/>
    <s v="4.1.1.04.007"/>
    <x v="33"/>
    <s v="271"/>
    <s v="FAZENDA GUARITÁ - MS"/>
    <x v="3"/>
    <s v=""/>
    <s v="DEBITO"/>
    <n v="76"/>
    <n v="76"/>
    <s v=""/>
    <n v="2024"/>
    <n v="11"/>
    <n v="76"/>
    <x v="3"/>
    <s v="Manutenção de Construções e Instalações"/>
    <x v="3"/>
    <s v="Direto"/>
    <s v="1.343"/>
    <x v="2"/>
    <s v="Custos de Manutenção do Ativo Fixo"/>
  </r>
  <r>
    <s v="12/11/2024"/>
    <s v="2024"/>
    <s v="5.824"/>
    <s v="CESAR AUGUSTO CAROLLO SILVESTRI FILHO"/>
    <x v="2"/>
    <s v="RECEBIDO DE BANCO ITAU  REF. LIBERAÇÃO FINANCIAMENTO"/>
    <s v="197020190753500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2374720"/>
    <n v="2374720"/>
    <s v=""/>
    <n v="2024"/>
    <n v="11"/>
    <n v="2374720"/>
    <x v="0"/>
    <s v=""/>
    <x v="0"/>
    <n v="0"/>
    <s v="197020190753500"/>
    <x v="2"/>
    <s v=""/>
  </r>
  <r>
    <s v="12/11/2024"/>
    <s v="2024"/>
    <s v="5.824"/>
    <s v="CESAR AUGUSTO CAROLLO SILVESTRI FILHO"/>
    <x v="2"/>
    <s v="RECEBIDO DE BANCO ITAU  REF. LIBERAÇÃO FINANCIAMENTO"/>
    <s v="197020190753500"/>
    <s v="MovimentacaoFinanceira"/>
    <s v="1"/>
    <s v="ATIVO"/>
    <x v="4"/>
    <x v="4"/>
    <s v="1.10.1"/>
    <s v="DESPESAS A REALIZAR"/>
    <s v="1.10.1.01"/>
    <s v="PROVISÕES"/>
    <s v="1.10.1.01.004"/>
    <x v="160"/>
    <s v="666"/>
    <s v=""/>
    <x v="0"/>
    <s v=""/>
    <s v="CREDITO"/>
    <n v="2374720"/>
    <s v=""/>
    <n v="2374720"/>
    <n v="2024"/>
    <n v="11"/>
    <n v="-2374720"/>
    <x v="0"/>
    <s v=""/>
    <x v="0"/>
    <n v="0"/>
    <s v="197020190753500"/>
    <x v="2"/>
    <s v=""/>
  </r>
  <r>
    <s v="12/11/2024"/>
    <s v="2024"/>
    <s v="5.831"/>
    <s v="CESAR AUGUSTO CAROLLO SILVESTRI FILHO"/>
    <x v="2"/>
    <s v="PAGO A BANCO ITAU  REF. FINANCIAMENTO"/>
    <s v="106323050014600"/>
    <s v="MovimentacaoFinanceira"/>
    <s v="2"/>
    <s v="PASSIVO"/>
    <x v="1"/>
    <x v="1"/>
    <s v="2.1.2"/>
    <s v="EMPRÉSTIMOS E FINANCIAMENTOS CURTO PRAZO"/>
    <s v="2.1.2.02"/>
    <s v="FINANCIAMENTOS DE CUSTEIO"/>
    <s v="2.1.2.02.015"/>
    <x v="7"/>
    <s v="667"/>
    <s v=""/>
    <x v="0"/>
    <s v=""/>
    <s v="DEBITO"/>
    <n v="2308542.42"/>
    <n v="2308542.42"/>
    <s v=""/>
    <n v="2024"/>
    <n v="11"/>
    <n v="2308542.42"/>
    <x v="0"/>
    <s v=""/>
    <x v="0"/>
    <n v="0"/>
    <s v="106323050014600"/>
    <x v="2"/>
    <s v=""/>
  </r>
  <r>
    <s v="12/11/2024"/>
    <s v="2024"/>
    <s v="5.831"/>
    <s v="CESAR AUGUSTO CAROLLO SILVESTRI FILHO"/>
    <x v="2"/>
    <s v="PAGO A BANCO ITAU  REF. FINANCIAMENTO"/>
    <s v="106323050014600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308542.42"/>
    <s v=""/>
    <n v="2308542.42"/>
    <n v="2024"/>
    <n v="11"/>
    <n v="-2308542.42"/>
    <x v="0"/>
    <s v=""/>
    <x v="0"/>
    <n v="0"/>
    <s v="106323050014600"/>
    <x v="2"/>
    <s v=""/>
  </r>
  <r>
    <s v="13/11/2024"/>
    <s v="2024"/>
    <s v="5.804"/>
    <s v="CESAR AUGUSTO CAROLLO SILVESTRI FILHO"/>
    <x v="2"/>
    <s v="PGTO A ORLANDA SOUZA SOARES FERNANDES LTDA NF 1.343 VENC.12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RLANDA SOUZA SOARES FERNANDES LTDA"/>
    <s v="DEBITO"/>
    <n v="12541.6"/>
    <n v="12541.6"/>
    <s v=""/>
    <n v="2024"/>
    <n v="11"/>
    <n v="12541.6"/>
    <x v="0"/>
    <s v=""/>
    <x v="0"/>
    <n v="0"/>
    <s v=""/>
    <x v="2"/>
    <s v=""/>
  </r>
  <r>
    <s v="13/11/2024"/>
    <s v="2024"/>
    <s v="5.804"/>
    <s v="CESAR AUGUSTO CAROLLO SILVESTRI FILHO"/>
    <x v="2"/>
    <s v="PGTO A ORLANDA SOUZA SOARES FERNANDES LTDA NF 1.343 VENC.12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2541.6"/>
    <s v=""/>
    <n v="12541.6"/>
    <n v="2024"/>
    <n v="11"/>
    <n v="-12541.6"/>
    <x v="0"/>
    <s v=""/>
    <x v="0"/>
    <n v="0"/>
    <s v=""/>
    <x v="2"/>
    <s v=""/>
  </r>
  <r>
    <s v="13/11/2024"/>
    <s v="2024"/>
    <s v="5.806"/>
    <s v="CESAR AUGUSTO CAROLLO SILVESTRI FILHO"/>
    <x v="2"/>
    <s v="PGTO A TRANSPORTADORA DE DERIVADOS DE PETROLEO BERLITZ LTDA NF 79.443 VENC.12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33600"/>
    <n v="33600"/>
    <s v=""/>
    <n v="2024"/>
    <n v="11"/>
    <n v="33600"/>
    <x v="0"/>
    <s v=""/>
    <x v="0"/>
    <n v="0"/>
    <s v=""/>
    <x v="2"/>
    <s v=""/>
  </r>
  <r>
    <s v="13/11/2024"/>
    <s v="2024"/>
    <s v="5.806"/>
    <s v="CESAR AUGUSTO CAROLLO SILVESTRI FILHO"/>
    <x v="2"/>
    <s v="PGTO A TRANSPORTADORA DE DERIVADOS DE PETROLEO BERLITZ LTDA NF 79.443 VENC.12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56"/>
    <n v="56"/>
    <s v=""/>
    <n v="2024"/>
    <n v="11"/>
    <n v="56"/>
    <x v="6"/>
    <s v="Juros de Custeio"/>
    <x v="1"/>
    <s v="ADM"/>
    <s v=""/>
    <x v="2"/>
    <s v="Despesas Financeiras"/>
  </r>
  <r>
    <s v="13/11/2024"/>
    <s v="2024"/>
    <s v="5.806"/>
    <s v="CESAR AUGUSTO CAROLLO SILVESTRI FILHO"/>
    <x v="2"/>
    <s v="PGTO A TRANSPORTADORA DE DERIVADOS DE PETROLEO BERLITZ LTDA NF 79.443 VENC.12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3656"/>
    <s v=""/>
    <n v="33656"/>
    <n v="2024"/>
    <n v="11"/>
    <n v="-33656"/>
    <x v="0"/>
    <s v=""/>
    <x v="0"/>
    <n v="0"/>
    <s v=""/>
    <x v="2"/>
    <s v=""/>
  </r>
  <r>
    <s v="13/11/2024"/>
    <s v="2024"/>
    <s v="5.807"/>
    <s v="CESAR AUGUSTO CAROLLO SILVESTRI FILHO"/>
    <x v="2"/>
    <s v="PGTO A COOPERATIVA AGROINDUSTRIAL AMAMBAI NF 98.691 VENC.13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"/>
    <s v="DEBITO"/>
    <n v="7020"/>
    <n v="7020"/>
    <s v=""/>
    <n v="2024"/>
    <n v="11"/>
    <n v="7020"/>
    <x v="0"/>
    <s v=""/>
    <x v="0"/>
    <n v="0"/>
    <s v=""/>
    <x v="2"/>
    <s v=""/>
  </r>
  <r>
    <s v="13/11/2024"/>
    <s v="2024"/>
    <s v="5.807"/>
    <s v="CESAR AUGUSTO CAROLLO SILVESTRI FILHO"/>
    <x v="2"/>
    <s v="PGTO A COOPERATIVA AGROINDUSTRIAL AMAMBAI NF 98.691 VENC.13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20"/>
    <s v=""/>
    <n v="7020"/>
    <n v="2024"/>
    <n v="11"/>
    <n v="-7020"/>
    <x v="0"/>
    <s v=""/>
    <x v="0"/>
    <n v="0"/>
    <s v=""/>
    <x v="2"/>
    <s v=""/>
  </r>
  <r>
    <s v="13/11/2024"/>
    <s v="2024"/>
    <s v="5.808"/>
    <s v="CESAR AUGUSTO CAROLLO SILVESTRI FILHO"/>
    <x v="2"/>
    <s v="PGTO A FRANKELIN PRE-MOLDADOS EIRELI NF 540 PARC.1/5 VENC.14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RANKELIN PRE MOLDADOS LTDA"/>
    <s v="DEBITO"/>
    <n v="7314"/>
    <n v="7314"/>
    <s v=""/>
    <n v="2024"/>
    <n v="11"/>
    <n v="7314"/>
    <x v="0"/>
    <s v=""/>
    <x v="0"/>
    <n v="0"/>
    <s v=""/>
    <x v="2"/>
    <s v=""/>
  </r>
  <r>
    <s v="13/11/2024"/>
    <s v="2024"/>
    <s v="5.808"/>
    <s v="CESAR AUGUSTO CAROLLO SILVESTRI FILHO"/>
    <x v="2"/>
    <s v="PGTO A FRANKELIN PRE-MOLDADOS EIRELI NF 540 PARC.1/5 VENC.14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314"/>
    <s v=""/>
    <n v="7314"/>
    <n v="2024"/>
    <n v="11"/>
    <n v="-7314"/>
    <x v="0"/>
    <s v=""/>
    <x v="0"/>
    <n v="0"/>
    <s v=""/>
    <x v="2"/>
    <s v=""/>
  </r>
  <r>
    <s v="13/11/2024"/>
    <s v="2024"/>
    <s v="5.809"/>
    <s v="CESAR AUGUSTO CAROLLO SILVESTRI FILHO"/>
    <x v="2"/>
    <s v="CONTA A PAGAR A CREOSMAR TRANSPORTES VENCIMENTO 13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REOSMAR TRANSPORTES"/>
    <s v="CREDITO"/>
    <n v="9700"/>
    <s v=""/>
    <n v="9700"/>
    <n v="2024"/>
    <n v="11"/>
    <n v="-9700"/>
    <x v="0"/>
    <s v=""/>
    <x v="0"/>
    <n v="0"/>
    <s v=""/>
    <x v="2"/>
    <s v=""/>
  </r>
  <r>
    <s v="13/11/2024"/>
    <s v="2024"/>
    <s v="5.809"/>
    <s v="CESAR AUGUSTO CAROLLO SILVESTRI FILHO"/>
    <x v="2"/>
    <s v="CONTA A PAGAR A CREOSMAR TRANSPORTES VENCIMENTO 13/11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MS"/>
    <x v="9"/>
    <s v=""/>
    <s v="DEBITO"/>
    <n v="9700"/>
    <n v="9700"/>
    <s v=""/>
    <n v="2024"/>
    <n v="11"/>
    <n v="9700"/>
    <x v="1"/>
    <s v="Fretes e Carretos"/>
    <x v="1"/>
    <s v="Direto"/>
    <s v=""/>
    <x v="2"/>
    <s v="Custos com Serviços"/>
  </r>
  <r>
    <s v="13/11/2024"/>
    <s v="2024"/>
    <s v="5.810"/>
    <s v="CESAR AUGUSTO CAROLLO SILVESTRI FILHO"/>
    <x v="2"/>
    <s v="PGTO A CREOSMAR TRANSPORTES  VENC.13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REOSMAR TRANSPORTES"/>
    <s v="DEBITO"/>
    <n v="9700"/>
    <n v="9700"/>
    <s v=""/>
    <n v="2024"/>
    <n v="11"/>
    <n v="9700"/>
    <x v="0"/>
    <s v=""/>
    <x v="0"/>
    <n v="0"/>
    <s v=""/>
    <x v="2"/>
    <s v=""/>
  </r>
  <r>
    <s v="13/11/2024"/>
    <s v="2024"/>
    <s v="5.810"/>
    <s v="CESAR AUGUSTO CAROLLO SILVESTRI FILHO"/>
    <x v="2"/>
    <s v="PGTO A CREOSMAR TRANSPORTES  VENC.13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9700"/>
    <s v=""/>
    <n v="9700"/>
    <n v="2024"/>
    <n v="11"/>
    <n v="-9700"/>
    <x v="0"/>
    <s v=""/>
    <x v="0"/>
    <n v="0"/>
    <s v=""/>
    <x v="2"/>
    <s v=""/>
  </r>
  <r>
    <s v="13/11/2024"/>
    <s v="2024"/>
    <s v="5.812"/>
    <s v="CESAR AUGUSTO CAROLLO SILVESTRI FILHO"/>
    <x v="2"/>
    <s v="CONTA A PAGAR A CELSO HENRIQUE OCHIOVI VENCIMENTO 13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CREDITO"/>
    <n v="1164"/>
    <s v=""/>
    <n v="1164"/>
    <n v="2024"/>
    <n v="11"/>
    <n v="-1164"/>
    <x v="0"/>
    <s v=""/>
    <x v="0"/>
    <n v="0"/>
    <s v=""/>
    <x v="2"/>
    <s v=""/>
  </r>
  <r>
    <s v="13/11/2024"/>
    <s v="2024"/>
    <s v="5.812"/>
    <s v="CESAR AUGUSTO CAROLLO SILVESTRI FILHO"/>
    <x v="2"/>
    <s v="CONTA A PAGAR A CELSO HENRIQUE OCHIOVI VENCIMENTO 13/1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MARMELEIRO - LARANJEIRAS DO SUL"/>
    <x v="6"/>
    <s v=""/>
    <s v="DEBITO"/>
    <n v="1164"/>
    <n v="1164"/>
    <s v=""/>
    <n v="2024"/>
    <n v="11"/>
    <n v="1164"/>
    <x v="2"/>
    <s v="Refeições e Lanches"/>
    <x v="3"/>
    <s v="Direto"/>
    <s v=""/>
    <x v="2"/>
    <s v="Despesas Gerais e Administrativas"/>
  </r>
  <r>
    <s v="13/11/2024"/>
    <s v="2024"/>
    <s v="5.813"/>
    <s v="CESAR AUGUSTO CAROLLO SILVESTRI FILHO"/>
    <x v="2"/>
    <s v="PGTO A CELSO HENRIQUE OCHIOVI  VENC.13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LSO HENRIQUE OCHIOVI"/>
    <s v="DEBITO"/>
    <n v="1164"/>
    <n v="1164"/>
    <s v=""/>
    <n v="2024"/>
    <n v="11"/>
    <n v="1164"/>
    <x v="0"/>
    <s v=""/>
    <x v="0"/>
    <n v="0"/>
    <s v=""/>
    <x v="2"/>
    <s v=""/>
  </r>
  <r>
    <s v="13/11/2024"/>
    <s v="2024"/>
    <s v="5.813"/>
    <s v="CESAR AUGUSTO CAROLLO SILVESTRI FILHO"/>
    <x v="2"/>
    <s v="PGTO A CELSO HENRIQUE OCHIOVI  VENC.13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4"/>
    <s v=""/>
    <n v="1164"/>
    <n v="2024"/>
    <n v="11"/>
    <n v="-1164"/>
    <x v="0"/>
    <s v=""/>
    <x v="0"/>
    <n v="0"/>
    <s v=""/>
    <x v="2"/>
    <s v=""/>
  </r>
  <r>
    <s v="13/11/2024"/>
    <s v="2024"/>
    <s v="5.814"/>
    <s v="CESAR AUGUSTO CAROLLO SILVESTRI FILHO"/>
    <x v="2"/>
    <s v="CONTA A PAGAR A PANORAMA PROMOCOES E EVENTOS LTDA VENCIMENTO 13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NORAMA PROMOCOES E EVENTOS LTDA"/>
    <s v="CREDITO"/>
    <n v="1274.4000000000001"/>
    <s v=""/>
    <n v="1274.4000000000001"/>
    <n v="2024"/>
    <n v="11"/>
    <n v="-1274.4000000000001"/>
    <x v="0"/>
    <s v=""/>
    <x v="0"/>
    <n v="0"/>
    <s v=""/>
    <x v="2"/>
    <s v=""/>
  </r>
  <r>
    <s v="13/11/2024"/>
    <s v="2024"/>
    <s v="5.814"/>
    <s v="CESAR AUGUSTO CAROLLO SILVESTRI FILHO"/>
    <x v="2"/>
    <s v="CONTA A PAGAR A PANORAMA PROMOCOES E EVENTOS LTDA VENCIMENTO 13/11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PECUÁRIA PARANÁ"/>
    <x v="1"/>
    <s v=""/>
    <s v="DEBITO"/>
    <n v="1274.4000000000001"/>
    <n v="1274.4000000000001"/>
    <s v=""/>
    <n v="2024"/>
    <n v="11"/>
    <n v="1274.4000000000001"/>
    <x v="2"/>
    <s v="Comissões e Corretagens"/>
    <x v="1"/>
    <s v="Direto"/>
    <s v=""/>
    <x v="2"/>
    <s v="Despesas Comerciais"/>
  </r>
  <r>
    <s v="13/11/2024"/>
    <s v="2024"/>
    <s v="5.815"/>
    <s v="CESAR AUGUSTO CAROLLO SILVESTRI FILHO"/>
    <x v="2"/>
    <s v="PGTO A PANORAMA PROMOCOES E EVENTOS LTDA  VENC.13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NORAMA PROMOCOES E EVENTOS LTDA"/>
    <s v="DEBITO"/>
    <n v="1274.4000000000001"/>
    <n v="1274.4000000000001"/>
    <s v=""/>
    <n v="2024"/>
    <n v="11"/>
    <n v="1274.4000000000001"/>
    <x v="0"/>
    <s v=""/>
    <x v="0"/>
    <n v="0"/>
    <s v=""/>
    <x v="2"/>
    <s v=""/>
  </r>
  <r>
    <s v="13/11/2024"/>
    <s v="2024"/>
    <s v="5.815"/>
    <s v="CESAR AUGUSTO CAROLLO SILVESTRI FILHO"/>
    <x v="2"/>
    <s v="PGTO A PANORAMA PROMOCOES E EVENTOS LTDA  VENC.13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74.4000000000001"/>
    <s v=""/>
    <n v="1274.4000000000001"/>
    <n v="2024"/>
    <n v="11"/>
    <n v="-1274.4000000000001"/>
    <x v="0"/>
    <s v=""/>
    <x v="0"/>
    <n v="0"/>
    <s v=""/>
    <x v="2"/>
    <s v=""/>
  </r>
  <r>
    <s v="13/11/2024"/>
    <s v="2024"/>
    <s v="5.816"/>
    <s v="CESAR AUGUSTO CAROLLO SILVESTRI FILHO"/>
    <x v="2"/>
    <s v="CONTA A PAGAR A COPEL VENCIMENTO 13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CREDITO"/>
    <n v="66.430000000000007"/>
    <s v=""/>
    <n v="66.430000000000007"/>
    <n v="2024"/>
    <n v="11"/>
    <n v="-66.430000000000007"/>
    <x v="0"/>
    <s v=""/>
    <x v="0"/>
    <n v="0"/>
    <s v=""/>
    <x v="2"/>
    <s v=""/>
  </r>
  <r>
    <s v="13/11/2024"/>
    <s v="2024"/>
    <s v="5.816"/>
    <s v="CESAR AUGUSTO CAROLLO SILVESTRI FILHO"/>
    <x v="2"/>
    <s v="CONTA A PAGAR A COPEL VENCIMENTO 13/11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FAZENDA RODEIOZINHO - CANTAGALO "/>
    <x v="2"/>
    <s v=""/>
    <s v="DEBITO"/>
    <n v="66.430000000000007"/>
    <n v="66.430000000000007"/>
    <s v=""/>
    <n v="2024"/>
    <n v="11"/>
    <n v="66.430000000000007"/>
    <x v="1"/>
    <s v="Energia Elétrica"/>
    <x v="2"/>
    <s v="Direto"/>
    <s v=""/>
    <x v="2"/>
    <s v="Custos com Serviços"/>
  </r>
  <r>
    <s v="13/11/2024"/>
    <s v="2024"/>
    <s v="5.817"/>
    <s v="CESAR AUGUSTO CAROLLO SILVESTRI FILHO"/>
    <x v="2"/>
    <s v="PGTO A COPEL  VENC.13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PEL"/>
    <s v="DEBITO"/>
    <n v="66.430000000000007"/>
    <n v="66.430000000000007"/>
    <s v=""/>
    <n v="2024"/>
    <n v="11"/>
    <n v="66.430000000000007"/>
    <x v="0"/>
    <s v=""/>
    <x v="0"/>
    <n v="0"/>
    <s v=""/>
    <x v="2"/>
    <s v=""/>
  </r>
  <r>
    <s v="13/11/2024"/>
    <s v="2024"/>
    <s v="5.817"/>
    <s v="CESAR AUGUSTO CAROLLO SILVESTRI FILHO"/>
    <x v="2"/>
    <s v="PGTO A COPEL  VENC.13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.430000000000007"/>
    <s v=""/>
    <n v="66.430000000000007"/>
    <n v="2024"/>
    <n v="11"/>
    <n v="-66.430000000000007"/>
    <x v="0"/>
    <s v=""/>
    <x v="0"/>
    <n v="0"/>
    <s v=""/>
    <x v="2"/>
    <s v=""/>
  </r>
  <r>
    <s v="13/11/2024"/>
    <s v="2024"/>
    <s v="5.818"/>
    <s v="CESAR AUGUSTO CAROLLO SILVESTRI FILHO"/>
    <x v="2"/>
    <s v="CONTA A PAGAR A FUNDO DE REEQUIPAMENTO DO PODER JUDICIARIO VENCIMENTO 13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UNDO DE REEQUIPAMENTO DO PODER JUDICIARIO"/>
    <s v="CREDITO"/>
    <n v="1000"/>
    <s v=""/>
    <n v="1000"/>
    <n v="2024"/>
    <n v="11"/>
    <n v="-1000"/>
    <x v="0"/>
    <s v=""/>
    <x v="0"/>
    <n v="0"/>
    <s v=""/>
    <x v="2"/>
    <s v=""/>
  </r>
  <r>
    <s v="13/11/2024"/>
    <s v="2024"/>
    <s v="5.818"/>
    <s v="CESAR AUGUSTO CAROLLO SILVESTRI FILHO"/>
    <x v="2"/>
    <s v="CONTA A PAGAR A FUNDO DE REEQUIPAMENTO DO PODER JUDICIARIO VENCIMENTO 13/11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1000"/>
    <n v="1000"/>
    <s v=""/>
    <n v="2024"/>
    <n v="11"/>
    <n v="1000"/>
    <x v="2"/>
    <s v="Cartórios"/>
    <x v="2"/>
    <s v="ADM"/>
    <s v=""/>
    <x v="2"/>
    <s v="Despesas Gerais e Administrativas"/>
  </r>
  <r>
    <s v="13/11/2024"/>
    <s v="2024"/>
    <s v="5.819"/>
    <s v="CESAR AUGUSTO CAROLLO SILVESTRI FILHO"/>
    <x v="2"/>
    <s v="PGTO A FUNDO DE REEQUIPAMENTO DO PODER JUDICIARIO  VENC.13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UNDO DE REEQUIPAMENTO DO PODER JUDICIARIO"/>
    <s v="DEBITO"/>
    <n v="1000"/>
    <n v="1000"/>
    <s v=""/>
    <n v="2024"/>
    <n v="11"/>
    <n v="1000"/>
    <x v="0"/>
    <s v=""/>
    <x v="0"/>
    <n v="0"/>
    <s v=""/>
    <x v="2"/>
    <s v=""/>
  </r>
  <r>
    <s v="13/11/2024"/>
    <s v="2024"/>
    <s v="5.819"/>
    <s v="CESAR AUGUSTO CAROLLO SILVESTRI FILHO"/>
    <x v="2"/>
    <s v="PGTO A FUNDO DE REEQUIPAMENTO DO PODER JUDICIARIO  VENC.13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000"/>
    <s v=""/>
    <n v="1000"/>
    <n v="2024"/>
    <n v="11"/>
    <n v="-1000"/>
    <x v="0"/>
    <s v=""/>
    <x v="0"/>
    <n v="0"/>
    <s v=""/>
    <x v="2"/>
    <s v=""/>
  </r>
  <r>
    <s v="13/11/2024"/>
    <s v="2024"/>
    <s v="5.825"/>
    <s v="CESAR AUGUSTO CAROLLO SILVESTRI FILHO"/>
    <x v="2"/>
    <s v="NF 86.813 DE COOPERATIVA AGRÁRIA AGROINDUSTRIAL "/>
    <s v="86.81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7191.36"/>
    <s v=""/>
    <n v="7191.36"/>
    <n v="2024"/>
    <n v="11"/>
    <n v="-7191.36"/>
    <x v="0"/>
    <s v=""/>
    <x v="0"/>
    <n v="0"/>
    <s v="86.813"/>
    <x v="2"/>
    <s v=""/>
  </r>
  <r>
    <s v="13/11/2024"/>
    <s v="2024"/>
    <s v="5.825"/>
    <s v="CESAR AUGUSTO CAROLLO SILVESTRI FILHO"/>
    <x v="2"/>
    <s v="NF 86.813 DE COOPERATIVA AGRÁRIA AGROINDUSTRIAL  3 TON DE AD KCL 00-00-60 FZ BIGBAG"/>
    <s v="86.813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191.36"/>
    <n v="7191.36"/>
    <s v=""/>
    <n v="2024"/>
    <n v="11"/>
    <n v="7191.36"/>
    <x v="0"/>
    <s v=""/>
    <x v="0"/>
    <n v="0"/>
    <s v="86.813"/>
    <x v="2"/>
    <s v=""/>
  </r>
  <r>
    <s v="13/11/2024"/>
    <s v="2024"/>
    <s v="5.833"/>
    <s v="CESAR AUGUSTO CAROLLO SILVESTRI FILHO"/>
    <x v="2"/>
    <s v="CONTA A PAGAR A PAULO SERGIO NUNES ESCOBAR VENCIMENTO 13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ULO SERGIO NUNES ESCOBAR"/>
    <s v="CREDITO"/>
    <n v="6022.3"/>
    <s v=""/>
    <n v="6022.3"/>
    <n v="2024"/>
    <n v="11"/>
    <n v="-6022.3"/>
    <x v="0"/>
    <s v=""/>
    <x v="0"/>
    <n v="0"/>
    <s v=""/>
    <x v="2"/>
    <s v=""/>
  </r>
  <r>
    <s v="13/11/2024"/>
    <s v="2024"/>
    <s v="5.833"/>
    <s v="CESAR AUGUSTO CAROLLO SILVESTRI FILHO"/>
    <x v="2"/>
    <s v="CONTA A PAGAR A PAULO SERGIO NUNES ESCOBAR VENCIMENTO 13/11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PECUÁRIA MS"/>
    <x v="9"/>
    <s v=""/>
    <s v="DEBITO"/>
    <n v="6022.3"/>
    <n v="6022.3"/>
    <s v=""/>
    <n v="2024"/>
    <n v="11"/>
    <n v="6022.3"/>
    <x v="2"/>
    <s v="Comissões e Corretagens"/>
    <x v="1"/>
    <s v="Direto"/>
    <s v=""/>
    <x v="2"/>
    <s v="Despesas Comerciais"/>
  </r>
  <r>
    <s v="13/11/2024"/>
    <s v="2024"/>
    <s v="5.834"/>
    <s v="CESAR AUGUSTO CAROLLO SILVESTRI FILHO"/>
    <x v="2"/>
    <s v="PGTO A PAULO SERGIO NUNES ESCOBAR  VENC.13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ULO SERGIO NUNES ESCOBAR"/>
    <s v="DEBITO"/>
    <n v="6022.3"/>
    <n v="6022.3"/>
    <s v=""/>
    <n v="2024"/>
    <n v="11"/>
    <n v="6022.3"/>
    <x v="0"/>
    <s v=""/>
    <x v="0"/>
    <n v="0"/>
    <s v=""/>
    <x v="2"/>
    <s v=""/>
  </r>
  <r>
    <s v="13/11/2024"/>
    <s v="2024"/>
    <s v="5.834"/>
    <s v="CESAR AUGUSTO CAROLLO SILVESTRI FILHO"/>
    <x v="2"/>
    <s v="PGTO A PAULO SERGIO NUNES ESCOBAR  VENC.13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6022.3"/>
    <s v=""/>
    <n v="6022.3"/>
    <n v="2024"/>
    <n v="11"/>
    <n v="-6022.3"/>
    <x v="0"/>
    <s v=""/>
    <x v="0"/>
    <n v="0"/>
    <s v=""/>
    <x v="2"/>
    <s v=""/>
  </r>
  <r>
    <s v="13/11/2024"/>
    <s v="2024"/>
    <s v="5.835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3"/>
    <n v="0.03"/>
    <s v=""/>
    <n v="2024"/>
    <n v="11"/>
    <n v="0.03"/>
    <x v="0"/>
    <s v=""/>
    <x v="0"/>
    <n v="0"/>
    <s v=""/>
    <x v="2"/>
    <s v=""/>
  </r>
  <r>
    <s v="13/11/2024"/>
    <s v="2024"/>
    <s v="5.835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3"/>
    <s v=""/>
    <n v="0.03"/>
    <n v="2024"/>
    <n v="11"/>
    <n v="-0.03"/>
    <x v="5"/>
    <s v="Rendimentos de Aplicações Financeiras"/>
    <x v="4"/>
    <n v="0"/>
    <s v=""/>
    <x v="2"/>
    <s v="Receitas Financeiras"/>
  </r>
  <r>
    <s v="14/11/2024"/>
    <s v="2024"/>
    <s v="5.820"/>
    <s v="CESAR AUGUSTO CAROLLO SILVESTRI FILHO"/>
    <x v="2"/>
    <s v="CONTA A PAGAR A KARINA THAINEL SIMAO VENCIMENTO 14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2700"/>
    <s v=""/>
    <n v="2700"/>
    <n v="2024"/>
    <n v="11"/>
    <n v="-2700"/>
    <x v="0"/>
    <s v=""/>
    <x v="0"/>
    <n v="0"/>
    <s v=""/>
    <x v="2"/>
    <s v=""/>
  </r>
  <r>
    <s v="14/11/2024"/>
    <s v="2024"/>
    <s v="5.820"/>
    <s v="CESAR AUGUSTO CAROLLO SILVESTRI FILHO"/>
    <x v="2"/>
    <s v="CONTA A PAGAR A KARINA THAINEL SIMAO VENCIMENTO 14/11/2024"/>
    <s v=""/>
    <s v="ContasAPagar"/>
    <s v="1"/>
    <s v="ATIVO"/>
    <x v="0"/>
    <x v="0"/>
    <s v="1.1.3"/>
    <s v="CRÉDITOS DIVERSOS - CURTO PRAZO"/>
    <s v="1.1.3.04"/>
    <s v="ADIANTAMENTOS A FUNCIONÁRIOS"/>
    <s v="1.1.3.04.001"/>
    <x v="79"/>
    <s v="427"/>
    <s v=""/>
    <x v="0"/>
    <s v="KARINA"/>
    <s v="DEBITO"/>
    <n v="2700"/>
    <n v="2700"/>
    <s v=""/>
    <n v="2024"/>
    <n v="11"/>
    <n v="2700"/>
    <x v="0"/>
    <s v=""/>
    <x v="0"/>
    <n v="0"/>
    <s v=""/>
    <x v="2"/>
    <s v=""/>
  </r>
  <r>
    <s v="14/11/2024"/>
    <s v="2024"/>
    <s v="5.821"/>
    <s v="CESAR AUGUSTO CAROLLO SILVESTRI FILHO"/>
    <x v="2"/>
    <s v="PGTO A KARINA THAINEL SIMAO  VENC.14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00"/>
    <s v=""/>
    <n v="2700"/>
    <n v="2024"/>
    <n v="11"/>
    <n v="-2700"/>
    <x v="0"/>
    <s v=""/>
    <x v="0"/>
    <n v="0"/>
    <s v=""/>
    <x v="2"/>
    <s v=""/>
  </r>
  <r>
    <s v="14/11/2024"/>
    <s v="2024"/>
    <s v="5.821"/>
    <s v="CESAR AUGUSTO CAROLLO SILVESTRI FILHO"/>
    <x v="2"/>
    <s v="PGTO A KARINA THAINEL SIMAO  VENC.14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2700"/>
    <n v="2700"/>
    <s v=""/>
    <n v="2024"/>
    <n v="11"/>
    <n v="2700"/>
    <x v="0"/>
    <s v=""/>
    <x v="0"/>
    <n v="0"/>
    <s v=""/>
    <x v="2"/>
    <s v=""/>
  </r>
  <r>
    <s v="14/11/2024"/>
    <s v="2024"/>
    <s v="5.826"/>
    <s v="CESAR AUGUSTO CAROLLO SILVESTRI FILHO"/>
    <x v="2"/>
    <s v="NF 1.523 DE BAHLS E FERREIRA COMERCIO DE PECAS AGRICOLAS LTDA  2 PC DE PINGENTE 450"/>
    <s v="1.52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10"/>
    <n v="110"/>
    <s v=""/>
    <n v="2024"/>
    <n v="11"/>
    <n v="110"/>
    <x v="1"/>
    <s v="Outros Custos da Pecuária"/>
    <x v="1"/>
    <s v="Direto"/>
    <s v="1.523"/>
    <x v="2"/>
    <s v="Outros Custos"/>
  </r>
  <r>
    <s v="14/11/2024"/>
    <s v="2024"/>
    <s v="5.826"/>
    <s v="CESAR AUGUSTO CAROLLO SILVESTRI FILHO"/>
    <x v="2"/>
    <s v="NF 1.523 DE BAHLS E FERREIRA COMERCIO DE PECAS AGRICOLAS LTDA "/>
    <s v="1.52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BAHLS E FERREIRA COMERCIO DE PECAS AGRICOLAS LTDA"/>
    <s v="CREDITO"/>
    <n v="356"/>
    <s v=""/>
    <n v="356"/>
    <n v="2024"/>
    <n v="11"/>
    <n v="-356"/>
    <x v="0"/>
    <s v=""/>
    <x v="0"/>
    <n v="0"/>
    <s v="1.523"/>
    <x v="2"/>
    <s v=""/>
  </r>
  <r>
    <s v="14/11/2024"/>
    <s v="2024"/>
    <s v="5.826"/>
    <s v="CESAR AUGUSTO CAROLLO SILVESTRI FILHO"/>
    <x v="2"/>
    <s v="NF 1.523 DE BAHLS E FERREIRA COMERCIO DE PECAS AGRICOLAS LTDA  2 PC DE BICO MICRON JATO SOLIDO"/>
    <s v="1.52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6"/>
    <n v="26"/>
    <s v=""/>
    <n v="2024"/>
    <n v="11"/>
    <n v="26"/>
    <x v="1"/>
    <s v="Outros Custos da Pecuária"/>
    <x v="1"/>
    <s v="Direto"/>
    <s v="1.523"/>
    <x v="2"/>
    <s v="Outros Custos"/>
  </r>
  <r>
    <s v="14/11/2024"/>
    <s v="2024"/>
    <s v="5.826"/>
    <s v="CESAR AUGUSTO CAROLLO SILVESTRI FILHO"/>
    <x v="2"/>
    <s v="NF 1.523 DE BAHLS E FERREIRA COMERCIO DE PECAS AGRICOLAS LTDA  5 PC DE DIVISOR MANG T PRETO 1/2X3/8"/>
    <s v="1.52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137.5"/>
    <n v="137.5"/>
    <s v=""/>
    <n v="2024"/>
    <n v="11"/>
    <n v="137.5"/>
    <x v="1"/>
    <s v="Outros Custos da Pecuária"/>
    <x v="1"/>
    <s v="Direto"/>
    <s v="1.523"/>
    <x v="2"/>
    <s v="Outros Custos"/>
  </r>
  <r>
    <s v="14/11/2024"/>
    <s v="2024"/>
    <s v="5.826"/>
    <s v="CESAR AUGUSTO CAROLLO SILVESTRI FILHO"/>
    <x v="2"/>
    <s v="NF 1.523 DE BAHLS E FERREIRA COMERCIO DE PECAS AGRICOLAS LTDA  5 PC DE BICO TAMPAO"/>
    <s v="1.52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7.5"/>
    <n v="27.5"/>
    <s v=""/>
    <n v="2024"/>
    <n v="11"/>
    <n v="27.5"/>
    <x v="1"/>
    <s v="Outros Custos da Pecuária"/>
    <x v="1"/>
    <s v="Direto"/>
    <s v="1.523"/>
    <x v="2"/>
    <s v="Outros Custos"/>
  </r>
  <r>
    <s v="14/11/2024"/>
    <s v="2024"/>
    <s v="5.826"/>
    <s v="CESAR AUGUSTO CAROLLO SILVESTRI FILHO"/>
    <x v="2"/>
    <s v="NF 1.523 DE BAHLS E FERREIRA COMERCIO DE PECAS AGRICOLAS LTDA  5 M DE MANGUEIRA 5/16 PT 450 PRETA"/>
    <s v="1.523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55"/>
    <n v="55"/>
    <s v=""/>
    <n v="2024"/>
    <n v="11"/>
    <n v="55"/>
    <x v="1"/>
    <s v="Outros Custos da Pecuária"/>
    <x v="1"/>
    <s v="Direto"/>
    <s v="1.523"/>
    <x v="2"/>
    <s v="Outros Custos"/>
  </r>
  <r>
    <s v="14/11/2024"/>
    <s v="2024"/>
    <s v="5.827"/>
    <s v="CESAR AUGUSTO CAROLLO SILVESTRI FILHO"/>
    <x v="2"/>
    <s v="NF 87.017 DE COOPERATIVA AGRÁRIA AGROINDUSTRIAL "/>
    <s v="87.01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207.3"/>
    <s v=""/>
    <n v="207.3"/>
    <n v="2024"/>
    <n v="11"/>
    <n v="-207.3"/>
    <x v="0"/>
    <s v=""/>
    <x v="0"/>
    <n v="0"/>
    <s v="87.017"/>
    <x v="2"/>
    <s v=""/>
  </r>
  <r>
    <s v="14/11/2024"/>
    <s v="2024"/>
    <s v="5.827"/>
    <s v="CESAR AUGUSTO CAROLLO SILVESTRI FILHO"/>
    <x v="2"/>
    <s v="NF 87.017 DE COOPERATIVA AGRÁRIA AGROINDUSTRIAL  2 UN DE CINTA MULTI-USO CM 25MM 4,20 PRETA UN"/>
    <s v="87.017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DOS PORCOS - PALMEIRINHA"/>
    <x v="4"/>
    <s v=""/>
    <s v="DEBITO"/>
    <n v="50.8"/>
    <n v="50.8"/>
    <s v=""/>
    <n v="2024"/>
    <n v="11"/>
    <n v="50.8"/>
    <x v="2"/>
    <s v="Uniformes e EPI"/>
    <x v="3"/>
    <s v="Direto"/>
    <s v="87.017"/>
    <x v="2"/>
    <s v="Despesas com Pessoal"/>
  </r>
  <r>
    <s v="14/11/2024"/>
    <s v="2024"/>
    <s v="5.827"/>
    <s v="CESAR AUGUSTO CAROLLO SILVESTRI FILHO"/>
    <x v="2"/>
    <s v="NF 87.017 DE COOPERATIVA AGRÁRIA AGROINDUSTRIAL  2 UN DE SLING AMARELA 90MM 3 TON 3 METROS UN"/>
    <s v="87.017"/>
    <s v="NotaFiscalDeFornecedor"/>
    <s v="4"/>
    <s v="CUSTOS E DESPESAS"/>
    <x v="3"/>
    <x v="3"/>
    <s v="4.1.2"/>
    <s v="DESPESAS"/>
    <s v="4.1.2.03"/>
    <s v="DESPESAS COM PESSOAL"/>
    <s v="4.1.2.03.017"/>
    <x v="56"/>
    <s v="189"/>
    <s v="FAZENDA DOS PORCOS - PALMEIRINHA"/>
    <x v="4"/>
    <s v=""/>
    <s v="DEBITO"/>
    <n v="156.5"/>
    <n v="156.5"/>
    <s v=""/>
    <n v="2024"/>
    <n v="11"/>
    <n v="156.5"/>
    <x v="2"/>
    <s v="Uniformes e EPI"/>
    <x v="3"/>
    <s v="Direto"/>
    <s v="87.017"/>
    <x v="2"/>
    <s v="Despesas com Pessoal"/>
  </r>
  <r>
    <s v="14/11/2024"/>
    <s v="2024"/>
    <s v="5.828"/>
    <s v="CESAR AUGUSTO CAROLLO SILVESTRI FILHO"/>
    <x v="2"/>
    <s v="NF 7.685 DE POSTO VILA BELA LTDA. "/>
    <s v="7.68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518.5"/>
    <s v=""/>
    <n v="518.5"/>
    <n v="2024"/>
    <n v="11"/>
    <n v="-518.5"/>
    <x v="0"/>
    <s v=""/>
    <x v="0"/>
    <n v="0"/>
    <s v="7.685"/>
    <x v="2"/>
    <s v=""/>
  </r>
  <r>
    <s v="14/11/2024"/>
    <s v="2024"/>
    <s v="5.828"/>
    <s v="CESAR AUGUSTO CAROLLO SILVESTRI FILHO"/>
    <x v="2"/>
    <s v="NF 7.685 DE POSTO VILA BELA LTDA.  88,031 L DE GASOLINA C COMUM"/>
    <s v="7.685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518.5"/>
    <n v="518.5"/>
    <s v=""/>
    <n v="2024"/>
    <n v="11"/>
    <n v="518.5"/>
    <x v="1"/>
    <s v="Combustiveis e Lubrificantes"/>
    <x v="4"/>
    <s v="ADM"/>
    <s v="7.685"/>
    <x v="2"/>
    <s v="Custos com Materiais e Insumos"/>
  </r>
  <r>
    <s v="15/11/2024"/>
    <s v="2024"/>
    <s v="5.836"/>
    <s v="CESAR AUGUSTO CAROLLO SILVESTRI FILHO"/>
    <x v="2"/>
    <s v="NF 7.693 DE POSTO VILA BELA LTDA. "/>
    <s v="7.69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54.93"/>
    <s v=""/>
    <n v="354.93"/>
    <n v="2024"/>
    <n v="11"/>
    <n v="-354.93"/>
    <x v="0"/>
    <s v=""/>
    <x v="0"/>
    <n v="0"/>
    <s v="7.693"/>
    <x v="2"/>
    <s v=""/>
  </r>
  <r>
    <s v="15/11/2024"/>
    <s v="2024"/>
    <s v="5.836"/>
    <s v="CESAR AUGUSTO CAROLLO SILVESTRI FILHO"/>
    <x v="2"/>
    <s v="NF 7.693 DE POSTO VILA BELA LTDA.  60,26 L DE OLEO DIESEL B S10 GRID"/>
    <s v="7.69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54.93"/>
    <n v="354.93"/>
    <s v=""/>
    <n v="2024"/>
    <n v="11"/>
    <n v="354.93"/>
    <x v="1"/>
    <s v="Combustiveis e Lubrificantes"/>
    <x v="4"/>
    <s v="ADM"/>
    <s v="7.693"/>
    <x v="2"/>
    <s v="Custos com Materiais e Insumos"/>
  </r>
  <r>
    <s v="17/11/2024"/>
    <s v="2024"/>
    <s v="5.837"/>
    <s v="CESAR AUGUSTO CAROLLO SILVESTRI FILHO"/>
    <x v="2"/>
    <s v="NF 26.947 DE COASUL COOPERATIVA AGROINDUSTRIAL "/>
    <s v="26.9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52.8"/>
    <s v=""/>
    <n v="52.8"/>
    <n v="2024"/>
    <n v="11"/>
    <n v="-52.8"/>
    <x v="0"/>
    <s v=""/>
    <x v="0"/>
    <n v="0"/>
    <s v="26.947"/>
    <x v="2"/>
    <s v=""/>
  </r>
  <r>
    <s v="17/11/2024"/>
    <s v="2024"/>
    <s v="5.837"/>
    <s v="CESAR AUGUSTO CAROLLO SILVESTRI FILHO"/>
    <x v="2"/>
    <s v="NF 26.947 DE COASUL COOPERATIVA AGROINDUSTRIAL  8,67 L DE GASOLINA COMUM"/>
    <s v="26.94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52.8"/>
    <n v="52.8"/>
    <s v=""/>
    <n v="2024"/>
    <n v="11"/>
    <n v="52.8"/>
    <x v="1"/>
    <s v="Combustiveis e Lubrificantes"/>
    <x v="3"/>
    <s v="Direto"/>
    <s v="26.947"/>
    <x v="2"/>
    <s v="Custos com Materiais e Insumos"/>
  </r>
  <r>
    <s v="17/11/2024"/>
    <s v="2024"/>
    <s v="5.845"/>
    <s v="CESAR AUGUSTO CAROLLO SILVESTRI FILHO"/>
    <x v="2"/>
    <s v="NF 888 DE CENTENARO &amp; MODOLON LTDA "/>
    <s v="88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2388.5"/>
    <s v=""/>
    <n v="2388.5"/>
    <n v="2024"/>
    <n v="11"/>
    <n v="-2388.5"/>
    <x v="0"/>
    <s v=""/>
    <x v="0"/>
    <n v="0"/>
    <s v="888"/>
    <x v="2"/>
    <s v=""/>
  </r>
  <r>
    <s v="17/11/2024"/>
    <s v="2024"/>
    <s v="5.845"/>
    <s v="CESAR AUGUSTO CAROLLO SILVESTRI FILHO"/>
    <x v="2"/>
    <s v="NF 888 DE CENTENARO &amp; MODOLON LTDA  1 UN DE FRETE PLANTADEIRA"/>
    <s v="888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2388.5"/>
    <n v="2388.5"/>
    <s v=""/>
    <n v="2024"/>
    <n v="11"/>
    <n v="2388.5"/>
    <x v="1"/>
    <s v="Fretes e Carretos"/>
    <x v="3"/>
    <s v="Direto"/>
    <s v="888"/>
    <x v="2"/>
    <s v="Custos com Serviços"/>
  </r>
  <r>
    <s v="18/11/2024"/>
    <s v="2024"/>
    <s v="5.838"/>
    <s v="CESAR AUGUSTO CAROLLO SILVESTRI FILHO"/>
    <x v="2"/>
    <s v="PGTO A SIMEX MAQUINAS AGRICOLAS LTDA NF 224.495 VENC.1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13"/>
    <n v="613"/>
    <s v=""/>
    <n v="2024"/>
    <n v="11"/>
    <n v="613"/>
    <x v="0"/>
    <s v=""/>
    <x v="0"/>
    <n v="0"/>
    <s v=""/>
    <x v="2"/>
    <s v=""/>
  </r>
  <r>
    <s v="18/11/2024"/>
    <s v="2024"/>
    <s v="5.838"/>
    <s v="CESAR AUGUSTO CAROLLO SILVESTRI FILHO"/>
    <x v="2"/>
    <s v="PGTO A SIMEX MAQUINAS AGRICOLAS LTDA NF 224.495 VENC.1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3"/>
    <s v=""/>
    <n v="613"/>
    <n v="2024"/>
    <n v="11"/>
    <n v="-613"/>
    <x v="0"/>
    <s v=""/>
    <x v="0"/>
    <n v="0"/>
    <s v=""/>
    <x v="2"/>
    <s v=""/>
  </r>
  <r>
    <s v="18/11/2024"/>
    <s v="2024"/>
    <s v="5.839"/>
    <s v="CESAR AUGUSTO CAROLLO SILVESTRI FILHO"/>
    <x v="2"/>
    <s v="PGTO A MASTER CAMPUS REVENDA MAQ. AGR. LTDA NF 4.423 VENC.1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DEBITO"/>
    <n v="1999"/>
    <n v="1999"/>
    <s v=""/>
    <n v="2024"/>
    <n v="11"/>
    <n v="1999"/>
    <x v="0"/>
    <s v=""/>
    <x v="0"/>
    <n v="0"/>
    <s v=""/>
    <x v="2"/>
    <s v=""/>
  </r>
  <r>
    <s v="18/11/2024"/>
    <s v="2024"/>
    <s v="5.839"/>
    <s v="CESAR AUGUSTO CAROLLO SILVESTRI FILHO"/>
    <x v="2"/>
    <s v="PGTO A MASTER CAMPUS REVENDA MAQ. AGR. LTDA NF 4.423 VENC.1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99"/>
    <s v=""/>
    <n v="1999"/>
    <n v="2024"/>
    <n v="11"/>
    <n v="-1999"/>
    <x v="0"/>
    <s v=""/>
    <x v="0"/>
    <n v="0"/>
    <s v=""/>
    <x v="2"/>
    <s v=""/>
  </r>
  <r>
    <s v="18/11/2024"/>
    <s v="2024"/>
    <s v="5.844"/>
    <s v="CESAR AUGUSTO CAROLLO SILVESTRI FILHO"/>
    <x v="2"/>
    <s v="CONTA A PAGAR A GERSON DE RESENDE VENCIMENTO 18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575"/>
    <s v=""/>
    <n v="575"/>
    <n v="2024"/>
    <n v="11"/>
    <n v="-575"/>
    <x v="0"/>
    <s v=""/>
    <x v="0"/>
    <n v="0"/>
    <s v=""/>
    <x v="2"/>
    <s v=""/>
  </r>
  <r>
    <s v="18/11/2024"/>
    <s v="2024"/>
    <s v="5.844"/>
    <s v="CESAR AUGUSTO CAROLLO SILVESTRI FILHO"/>
    <x v="2"/>
    <s v="CONTA A PAGAR A GERSON DE RESENDE VENCIMENTO 18/1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575"/>
    <n v="575"/>
    <s v=""/>
    <n v="2024"/>
    <n v="11"/>
    <n v="575"/>
    <x v="2"/>
    <s v="Refeições e Lanches"/>
    <x v="1"/>
    <s v="ADM"/>
    <s v=""/>
    <x v="2"/>
    <s v="Despesas Gerais e Administrativas"/>
  </r>
  <r>
    <s v="18/11/2024"/>
    <s v="2024"/>
    <s v="5.846"/>
    <s v="CESAR AUGUSTO CAROLLO SILVESTRI FILHO"/>
    <x v="2"/>
    <s v="PGTO A CENTENARO &amp; MODOLON LTDA NF 888 VENC.17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2388.5"/>
    <n v="2388.5"/>
    <s v=""/>
    <n v="2024"/>
    <n v="11"/>
    <n v="2388.5"/>
    <x v="0"/>
    <s v=""/>
    <x v="0"/>
    <n v="0"/>
    <s v=""/>
    <x v="2"/>
    <s v=""/>
  </r>
  <r>
    <s v="18/11/2024"/>
    <s v="2024"/>
    <s v="5.846"/>
    <s v="CESAR AUGUSTO CAROLLO SILVESTRI FILHO"/>
    <x v="2"/>
    <s v="PGTO A CENTENARO &amp; MODOLON LTDA NF 888 VENC.17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388.5"/>
    <s v=""/>
    <n v="2388.5"/>
    <n v="2024"/>
    <n v="11"/>
    <n v="-2388.5"/>
    <x v="0"/>
    <s v=""/>
    <x v="0"/>
    <n v="0"/>
    <s v=""/>
    <x v="2"/>
    <s v=""/>
  </r>
  <r>
    <s v="18/11/2024"/>
    <s v="2024"/>
    <s v="5.84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9000"/>
    <n v="39000"/>
    <s v=""/>
    <n v="2024"/>
    <n v="11"/>
    <n v="39000"/>
    <x v="0"/>
    <s v=""/>
    <x v="0"/>
    <n v="0"/>
    <s v=""/>
    <x v="2"/>
    <s v=""/>
  </r>
  <r>
    <s v="18/11/2024"/>
    <s v="2024"/>
    <s v="5.84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9000"/>
    <s v=""/>
    <n v="39000"/>
    <n v="2024"/>
    <n v="11"/>
    <n v="-39000"/>
    <x v="0"/>
    <s v=""/>
    <x v="0"/>
    <n v="0"/>
    <s v=""/>
    <x v="2"/>
    <s v=""/>
  </r>
  <r>
    <s v="18/11/2024"/>
    <s v="2024"/>
    <s v="5.849"/>
    <s v="CESAR AUGUSTO CAROLLO SILVESTRI FILHO"/>
    <x v="2"/>
    <s v="PGTO A COOPERATIVA AGROINDUSTRIAL AMAMBAI COOPERSA NF 115.828 VENC.18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DEBITO"/>
    <n v="707"/>
    <n v="707"/>
    <s v=""/>
    <n v="2024"/>
    <n v="11"/>
    <n v="707"/>
    <x v="0"/>
    <s v=""/>
    <x v="0"/>
    <n v="0"/>
    <s v=""/>
    <x v="2"/>
    <s v=""/>
  </r>
  <r>
    <s v="18/11/2024"/>
    <s v="2024"/>
    <s v="5.849"/>
    <s v="CESAR AUGUSTO CAROLLO SILVESTRI FILHO"/>
    <x v="2"/>
    <s v="PGTO A COOPERATIVA AGROINDUSTRIAL AMAMBAI COOPERSA NF 115.828 VENC.18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07"/>
    <s v=""/>
    <n v="707"/>
    <n v="2024"/>
    <n v="11"/>
    <n v="-707"/>
    <x v="0"/>
    <s v=""/>
    <x v="0"/>
    <n v="0"/>
    <s v=""/>
    <x v="2"/>
    <s v=""/>
  </r>
  <r>
    <s v="18/11/2024"/>
    <s v="2024"/>
    <s v="5.850"/>
    <s v="CESAR AUGUSTO CAROLLO SILVESTRI FILHO"/>
    <x v="2"/>
    <s v="PGTO A TRANSPORTADORA DE DERIVADOS DE PETROLEO BERLITZ LTDA NF 79.572 VENC.18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NSPORTADORA DE DERIVADOS DE PETROLEO BERLITZ LTDA"/>
    <s v="DEBITO"/>
    <n v="11200"/>
    <n v="11200"/>
    <s v=""/>
    <n v="2024"/>
    <n v="11"/>
    <n v="11200"/>
    <x v="0"/>
    <s v=""/>
    <x v="0"/>
    <n v="0"/>
    <s v=""/>
    <x v="2"/>
    <s v=""/>
  </r>
  <r>
    <s v="18/11/2024"/>
    <s v="2024"/>
    <s v="5.850"/>
    <s v="CESAR AUGUSTO CAROLLO SILVESTRI FILHO"/>
    <x v="2"/>
    <s v="PGTO A TRANSPORTADORA DE DERIVADOS DE PETROLEO BERLITZ LTDA NF 79.572 VENC.18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1200"/>
    <s v=""/>
    <n v="11200"/>
    <n v="2024"/>
    <n v="11"/>
    <n v="-11200"/>
    <x v="0"/>
    <s v=""/>
    <x v="0"/>
    <n v="0"/>
    <s v=""/>
    <x v="2"/>
    <s v=""/>
  </r>
  <r>
    <s v="18/11/2024"/>
    <s v="2024"/>
    <s v="5.851"/>
    <s v="CESAR AUGUSTO CAROLLO SILVESTRI FILHO"/>
    <x v="2"/>
    <s v="PGTO A GERSON DE RESENDE  VENC.18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575"/>
    <n v="575"/>
    <s v=""/>
    <n v="2024"/>
    <n v="11"/>
    <n v="575"/>
    <x v="0"/>
    <s v=""/>
    <x v="0"/>
    <n v="0"/>
    <s v=""/>
    <x v="2"/>
    <s v=""/>
  </r>
  <r>
    <s v="18/11/2024"/>
    <s v="2024"/>
    <s v="5.851"/>
    <s v="CESAR AUGUSTO CAROLLO SILVESTRI FILHO"/>
    <x v="2"/>
    <s v="PGTO A GERSON DE RESENDE  VENC.18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575"/>
    <s v=""/>
    <n v="575"/>
    <n v="2024"/>
    <n v="11"/>
    <n v="-575"/>
    <x v="0"/>
    <s v=""/>
    <x v="0"/>
    <n v="0"/>
    <s v=""/>
    <x v="2"/>
    <s v=""/>
  </r>
  <r>
    <s v="18/11/2024"/>
    <s v="2024"/>
    <s v="5.85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3000"/>
    <n v="3000"/>
    <s v=""/>
    <n v="2024"/>
    <n v="11"/>
    <n v="3000"/>
    <x v="0"/>
    <s v=""/>
    <x v="0"/>
    <n v="0"/>
    <s v=""/>
    <x v="2"/>
    <s v=""/>
  </r>
  <r>
    <s v="18/11/2024"/>
    <s v="2024"/>
    <s v="5.85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000"/>
    <s v=""/>
    <n v="3000"/>
    <n v="2024"/>
    <n v="11"/>
    <n v="-3000"/>
    <x v="0"/>
    <s v=""/>
    <x v="0"/>
    <n v="0"/>
    <s v=""/>
    <x v="2"/>
    <s v=""/>
  </r>
  <r>
    <s v="18/11/2024"/>
    <s v="2024"/>
    <s v="5.853"/>
    <s v="CESAR AUGUSTO CAROLLO SILVESTRI FILHO"/>
    <x v="2"/>
    <s v="CONTA A PAGAR A OPERADOR NACIONAL DO REGISTRO VENCIMENTO 18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659.45"/>
    <s v=""/>
    <n v="659.45"/>
    <n v="2024"/>
    <n v="11"/>
    <n v="-659.45"/>
    <x v="0"/>
    <s v=""/>
    <x v="0"/>
    <n v="0"/>
    <s v=""/>
    <x v="2"/>
    <s v=""/>
  </r>
  <r>
    <s v="18/11/2024"/>
    <s v="2024"/>
    <s v="5.853"/>
    <s v="CESAR AUGUSTO CAROLLO SILVESTRI FILHO"/>
    <x v="2"/>
    <s v="CONTA A PAGAR A OPERADOR NACIONAL DO REGISTRO VENCIMENTO 18/11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ADMINISTRAÇÃO"/>
    <x v="5"/>
    <s v=""/>
    <s v="DEBITO"/>
    <n v="659.45"/>
    <n v="659.45"/>
    <s v=""/>
    <n v="2024"/>
    <n v="11"/>
    <n v="659.45"/>
    <x v="2"/>
    <s v="Cartórios"/>
    <x v="2"/>
    <s v="ADM"/>
    <s v=""/>
    <x v="2"/>
    <s v="Despesas Gerais e Administrativas"/>
  </r>
  <r>
    <s v="18/11/2024"/>
    <s v="2024"/>
    <s v="5.854"/>
    <s v="CESAR AUGUSTO CAROLLO SILVESTRI FILHO"/>
    <x v="2"/>
    <s v="PGTO A OPERADOR NACIONAL DO REGISTRO  VENC.18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659.45"/>
    <n v="659.45"/>
    <s v=""/>
    <n v="2024"/>
    <n v="11"/>
    <n v="659.45"/>
    <x v="0"/>
    <s v=""/>
    <x v="0"/>
    <n v="0"/>
    <s v=""/>
    <x v="2"/>
    <s v=""/>
  </r>
  <r>
    <s v="18/11/2024"/>
    <s v="2024"/>
    <s v="5.854"/>
    <s v="CESAR AUGUSTO CAROLLO SILVESTRI FILHO"/>
    <x v="2"/>
    <s v="PGTO A OPERADOR NACIONAL DO REGISTRO  VENC.18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59.45"/>
    <s v=""/>
    <n v="659.45"/>
    <n v="2024"/>
    <n v="11"/>
    <n v="-659.45"/>
    <x v="0"/>
    <s v=""/>
    <x v="0"/>
    <n v="0"/>
    <s v=""/>
    <x v="2"/>
    <s v=""/>
  </r>
  <r>
    <s v="18/11/2024"/>
    <s v="2024"/>
    <s v="5.855"/>
    <s v="CESAR AUGUSTO CAROLLO SILVESTRI FILHO"/>
    <x v="2"/>
    <s v="CONTA A PAGAR A LARYSSA A GUILHERME VENCIMENTO 18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ARYSSA A GUILHERME"/>
    <s v="CREDITO"/>
    <n v="1412"/>
    <s v=""/>
    <n v="1412"/>
    <n v="2024"/>
    <n v="11"/>
    <n v="-1412"/>
    <x v="0"/>
    <s v=""/>
    <x v="0"/>
    <n v="0"/>
    <s v=""/>
    <x v="2"/>
    <s v=""/>
  </r>
  <r>
    <s v="18/11/2024"/>
    <s v="2024"/>
    <s v="5.855"/>
    <s v="CESAR AUGUSTO CAROLLO SILVESTRI FILHO"/>
    <x v="2"/>
    <s v="CONTA A PAGAR A LARYSSA A GUILHERME VENCIMENTO 18/11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1412"/>
    <n v="1412"/>
    <s v=""/>
    <n v="2024"/>
    <n v="11"/>
    <n v="1412"/>
    <x v="0"/>
    <s v=""/>
    <x v="0"/>
    <n v="0"/>
    <s v=""/>
    <x v="2"/>
    <s v=""/>
  </r>
  <r>
    <s v="18/11/2024"/>
    <s v="2024"/>
    <s v="5.856"/>
    <s v="CESAR AUGUSTO CAROLLO SILVESTRI FILHO"/>
    <x v="2"/>
    <s v="PGTO A LARYSSA A GUILHERME  VENC.18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ARYSSA A GUILHERME"/>
    <s v="DEBITO"/>
    <n v="1412"/>
    <n v="1412"/>
    <s v=""/>
    <n v="2024"/>
    <n v="11"/>
    <n v="1412"/>
    <x v="0"/>
    <s v=""/>
    <x v="0"/>
    <n v="0"/>
    <s v=""/>
    <x v="2"/>
    <s v=""/>
  </r>
  <r>
    <s v="18/11/2024"/>
    <s v="2024"/>
    <s v="5.856"/>
    <s v="CESAR AUGUSTO CAROLLO SILVESTRI FILHO"/>
    <x v="2"/>
    <s v="PGTO A LARYSSA A GUILHERME  VENC.18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12"/>
    <s v=""/>
    <n v="1412"/>
    <n v="2024"/>
    <n v="11"/>
    <n v="-1412"/>
    <x v="0"/>
    <s v=""/>
    <x v="0"/>
    <n v="0"/>
    <s v=""/>
    <x v="2"/>
    <s v=""/>
  </r>
  <r>
    <s v="18/11/2024"/>
    <s v="2024"/>
    <s v="5.857"/>
    <s v="CESAR AUGUSTO CAROLLO SILVESTRI FILHO"/>
    <x v="2"/>
    <s v="NF 87.132 DE COOPERATIVA AGRÁRIA AGROINDUSTRIAL "/>
    <s v="87.1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629.8"/>
    <s v=""/>
    <n v="1629.8"/>
    <n v="2024"/>
    <n v="11"/>
    <n v="-1629.8"/>
    <x v="0"/>
    <s v=""/>
    <x v="0"/>
    <n v="0"/>
    <s v="87.132"/>
    <x v="2"/>
    <s v=""/>
  </r>
  <r>
    <s v="18/11/2024"/>
    <s v="2024"/>
    <s v="5.857"/>
    <s v="CESAR AUGUSTO CAROLLO SILVESTRI FILHO"/>
    <x v="2"/>
    <s v="NF 87.132 DE COOPERATIVA AGRÁRIA AGROINDUSTRIAL  20 GALÃO 5 L DE NILLUS GL5"/>
    <s v="87.132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29.8"/>
    <n v="1629.8"/>
    <s v=""/>
    <n v="2024"/>
    <n v="11"/>
    <n v="1629.8"/>
    <x v="0"/>
    <s v=""/>
    <x v="0"/>
    <n v="0"/>
    <s v="87.132"/>
    <x v="2"/>
    <s v=""/>
  </r>
  <r>
    <s v="18/11/2024"/>
    <s v="2024"/>
    <s v="5.858"/>
    <s v="CESAR AUGUSTO CAROLLO SILVESTRI FILHO"/>
    <x v="2"/>
    <s v="NF 87.131 DE COOPERATIVA AGRÁRIA AGROINDUSTRIAL "/>
    <s v="87.1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9770.69"/>
    <s v=""/>
    <n v="9770.69"/>
    <n v="2024"/>
    <n v="11"/>
    <n v="-9770.69"/>
    <x v="0"/>
    <s v=""/>
    <x v="0"/>
    <n v="0"/>
    <s v="87.131"/>
    <x v="2"/>
    <s v=""/>
  </r>
  <r>
    <s v="18/11/2024"/>
    <s v="2024"/>
    <s v="5.858"/>
    <s v="CESAR AUGUSTO CAROLLO SILVESTRI FILHO"/>
    <x v="2"/>
    <s v="NF 87.131 DE COOPERATIVA AGRÁRIA AGROINDUSTRIAL  6 L DE KARATE ZEON 250 CS FR1"/>
    <s v="87.13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02.74"/>
    <n v="502.74"/>
    <s v=""/>
    <n v="2024"/>
    <n v="11"/>
    <n v="502.74"/>
    <x v="0"/>
    <s v=""/>
    <x v="0"/>
    <n v="0"/>
    <s v="87.131"/>
    <x v="2"/>
    <s v=""/>
  </r>
  <r>
    <s v="18/11/2024"/>
    <s v="2024"/>
    <s v="5.858"/>
    <s v="CESAR AUGUSTO CAROLLO SILVESTRI FILHO"/>
    <x v="2"/>
    <s v="NF 87.131 DE COOPERATIVA AGRÁRIA AGROINDUSTRIAL  2 BALDE 20 L DE ABSOLUTO FIX BD20"/>
    <s v="87.13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13.46"/>
    <n v="713.46"/>
    <s v=""/>
    <n v="2024"/>
    <n v="11"/>
    <n v="713.46"/>
    <x v="0"/>
    <s v=""/>
    <x v="0"/>
    <n v="0"/>
    <s v="87.131"/>
    <x v="2"/>
    <s v=""/>
  </r>
  <r>
    <s v="18/11/2024"/>
    <s v="2024"/>
    <s v="5.858"/>
    <s v="CESAR AUGUSTO CAROLLO SILVESTRI FILHO"/>
    <x v="2"/>
    <s v="NF 87.131 DE COOPERATIVA AGRÁRIA AGROINDUSTRIAL  9 BALDE 20 L DE ROUNDUP TRANSORB R BD20"/>
    <s v="87.13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346.29"/>
    <n v="3346.29"/>
    <s v=""/>
    <n v="2024"/>
    <n v="11"/>
    <n v="3346.29"/>
    <x v="0"/>
    <s v=""/>
    <x v="0"/>
    <n v="0"/>
    <s v="87.131"/>
    <x v="2"/>
    <s v=""/>
  </r>
  <r>
    <s v="18/11/2024"/>
    <s v="2024"/>
    <s v="5.858"/>
    <s v="CESAR AUGUSTO CAROLLO SILVESTRI FILHO"/>
    <x v="2"/>
    <s v="NF 87.131 DE COOPERATIVA AGRÁRIA AGROINDUSTRIAL  5 GALÃO 5 L DE SCORE FLEXI GL5"/>
    <s v="87.131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5208.2"/>
    <n v="5208.2"/>
    <s v=""/>
    <n v="2024"/>
    <n v="11"/>
    <n v="5208.2"/>
    <x v="0"/>
    <s v=""/>
    <x v="0"/>
    <n v="0"/>
    <s v="87.131"/>
    <x v="2"/>
    <s v=""/>
  </r>
  <r>
    <s v="18/11/2024"/>
    <s v="2024"/>
    <s v="5.859"/>
    <s v="CESAR AUGUSTO CAROLLO SILVESTRI FILHO"/>
    <x v="2"/>
    <s v="NF 7.730 DE POSTO VILA BELA LTDA. "/>
    <s v="7.73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83.5"/>
    <s v=""/>
    <n v="383.5"/>
    <n v="2024"/>
    <n v="11"/>
    <n v="-383.5"/>
    <x v="0"/>
    <s v=""/>
    <x v="0"/>
    <n v="0"/>
    <s v="7.730"/>
    <x v="2"/>
    <s v=""/>
  </r>
  <r>
    <s v="18/11/2024"/>
    <s v="2024"/>
    <s v="5.859"/>
    <s v="CESAR AUGUSTO CAROLLO SILVESTRI FILHO"/>
    <x v="2"/>
    <s v="NF 7.730 DE POSTO VILA BELA LTDA.  65,11 L DE GASOLINA C COMUM"/>
    <s v="7.730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4"/>
    <s v=""/>
    <s v="DEBITO"/>
    <n v="383.5"/>
    <n v="383.5"/>
    <s v=""/>
    <n v="2024"/>
    <n v="11"/>
    <n v="383.5"/>
    <x v="1"/>
    <s v="Combustiveis e Lubrificantes"/>
    <x v="3"/>
    <s v="Direto"/>
    <s v="7.730"/>
    <x v="2"/>
    <s v="Custos com Materiais e Insumos"/>
  </r>
  <r>
    <s v="18/11/2024"/>
    <s v="2024"/>
    <s v="5.860"/>
    <s v="CESAR AUGUSTO CAROLLO SILVESTRI FILHO"/>
    <x v="2"/>
    <s v="NF 58.853 DE CIARAMA MAQUINAS LTDA "/>
    <s v="58.85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CREDITO"/>
    <n v="994.19"/>
    <s v=""/>
    <n v="994.19"/>
    <n v="2024"/>
    <n v="11"/>
    <n v="-994.19"/>
    <x v="0"/>
    <s v=""/>
    <x v="0"/>
    <n v="0"/>
    <s v="58.853"/>
    <x v="2"/>
    <s v=""/>
  </r>
  <r>
    <s v="18/11/2024"/>
    <s v="2024"/>
    <s v="5.860"/>
    <s v="CESAR AUGUSTO CAROLLO SILVESTRI FILHO"/>
    <x v="2"/>
    <s v="NF 58.853 DE CIARAMA MAQUINAS LTDA  1 BALDE 20 L DE HY-GARD 20L"/>
    <s v="58.85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GUARITÁ - MS"/>
    <x v="3"/>
    <s v=""/>
    <s v="DEBITO"/>
    <n v="994.19"/>
    <n v="994.19"/>
    <s v=""/>
    <n v="2024"/>
    <n v="11"/>
    <n v="994.19"/>
    <x v="1"/>
    <s v="Combustiveis e Lubrificantes"/>
    <x v="3"/>
    <s v="Direto"/>
    <s v="58.853"/>
    <x v="2"/>
    <s v="Custos com Materiais e Insumos"/>
  </r>
  <r>
    <s v="18/11/2024"/>
    <s v="2024"/>
    <s v="5.861"/>
    <s v="CESAR AUGUSTO CAROLLO SILVESTRI FILHO"/>
    <x v="2"/>
    <s v="NF 58.854 DE CIARAMA MAQUINAS LTDA "/>
    <s v="58.8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IARAMA MAQUINAS LTDA"/>
    <s v="CREDITO"/>
    <n v="663.41"/>
    <s v=""/>
    <n v="663.41"/>
    <n v="2024"/>
    <n v="11"/>
    <n v="-663.41"/>
    <x v="0"/>
    <s v=""/>
    <x v="0"/>
    <n v="0"/>
    <s v="58.854"/>
    <x v="2"/>
    <s v=""/>
  </r>
  <r>
    <s v="18/11/2024"/>
    <s v="2024"/>
    <s v="5.861"/>
    <s v="CESAR AUGUSTO CAROLLO SILVESTRI FILHO"/>
    <x v="2"/>
    <s v="NF 58.854 DE CIARAMA MAQUINAS LTDA  1 UN DE CABO"/>
    <s v="58.85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375.02"/>
    <n v="375.02"/>
    <s v=""/>
    <n v="2024"/>
    <n v="11"/>
    <n v="375.02"/>
    <x v="1"/>
    <s v="Ferramentas e Utensílios"/>
    <x v="3"/>
    <s v="Direto"/>
    <s v="58.854"/>
    <x v="2"/>
    <s v="Custos com Materiais e Insumos"/>
  </r>
  <r>
    <s v="18/11/2024"/>
    <s v="2024"/>
    <s v="5.861"/>
    <s v="CESAR AUGUSTO CAROLLO SILVESTRI FILHO"/>
    <x v="2"/>
    <s v="NF 58.854 DE CIARAMA MAQUINAS LTDA  1 UN DE CABO"/>
    <s v="58.854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GUARITÁ - MS"/>
    <x v="3"/>
    <s v=""/>
    <s v="DEBITO"/>
    <n v="288.39"/>
    <n v="288.39"/>
    <s v=""/>
    <n v="2024"/>
    <n v="11"/>
    <n v="288.39"/>
    <x v="1"/>
    <s v="Ferramentas e Utensílios"/>
    <x v="3"/>
    <s v="Direto"/>
    <s v="58.854"/>
    <x v="2"/>
    <s v="Custos com Materiais e Insumos"/>
  </r>
  <r>
    <s v="18/11/2024"/>
    <s v="2024"/>
    <s v="5.862"/>
    <s v="CESAR AUGUSTO CAROLLO SILVESTRI FILHO"/>
    <x v="2"/>
    <s v="NF 4.631 DE MASTER CAMPUS REVENDA MAQ. AGR. LTDA "/>
    <s v="4.63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4555"/>
    <s v=""/>
    <n v="4555"/>
    <n v="2024"/>
    <n v="11"/>
    <n v="-4555"/>
    <x v="0"/>
    <s v=""/>
    <x v="0"/>
    <n v="0"/>
    <s v="4.631"/>
    <x v="2"/>
    <s v=""/>
  </r>
  <r>
    <s v="18/11/2024"/>
    <s v="2024"/>
    <s v="5.862"/>
    <s v="CESAR AUGUSTO CAROLLO SILVESTRI FILHO"/>
    <x v="2"/>
    <s v="NF 4.631 DE MASTER CAMPUS REVENDA MAQ. AGR. LTDA  1 UN DE PORCA CASTELO M18 X 1,5 DIN 937 POL"/>
    <s v="4.6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0"/>
    <n v="10"/>
    <s v=""/>
    <n v="2024"/>
    <n v="11"/>
    <n v="10"/>
    <x v="1"/>
    <s v="Ferramentas e Utensílios"/>
    <x v="3"/>
    <s v="Direto"/>
    <s v="4.631"/>
    <x v="2"/>
    <s v="Custos com Materiais e Insumos"/>
  </r>
  <r>
    <s v="18/11/2024"/>
    <s v="2024"/>
    <s v="5.862"/>
    <s v="CESAR AUGUSTO CAROLLO SILVESTRI FILHO"/>
    <x v="2"/>
    <s v="NF 4.631 DE MASTER CAMPUS REVENDA MAQ. AGR. LTDA  1 UN DE CUBA DA RODA JP2000"/>
    <s v="4.6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2099.59"/>
    <n v="2099.59"/>
    <s v=""/>
    <n v="2024"/>
    <n v="11"/>
    <n v="2099.59"/>
    <x v="1"/>
    <s v="Ferramentas e Utensílios"/>
    <x v="3"/>
    <s v="Direto"/>
    <s v="4.631"/>
    <x v="2"/>
    <s v="Custos com Materiais e Insumos"/>
  </r>
  <r>
    <s v="18/11/2024"/>
    <s v="2024"/>
    <s v="5.862"/>
    <s v="CESAR AUGUSTO CAROLLO SILVESTRI FILHO"/>
    <x v="2"/>
    <s v="NF 4.631 DE MASTER CAMPUS REVENDA MAQ. AGR. LTDA  2 UN DE RETENTOR .0 74,6  X 0 114,3 X 11,9"/>
    <s v="4.6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43.97"/>
    <n v="143.97"/>
    <s v=""/>
    <n v="2024"/>
    <n v="11"/>
    <n v="143.97"/>
    <x v="1"/>
    <s v="Ferramentas e Utensílios"/>
    <x v="3"/>
    <s v="Direto"/>
    <s v="4.631"/>
    <x v="2"/>
    <s v="Custos com Materiais e Insumos"/>
  </r>
  <r>
    <s v="18/11/2024"/>
    <s v="2024"/>
    <s v="5.862"/>
    <s v="CESAR AUGUSTO CAROLLO SILVESTRI FILHO"/>
    <x v="2"/>
    <s v="NF 4.631 DE MASTER CAMPUS REVENDA MAQ. AGR. LTDA  2 UN DE ROLAMENTO DE ROLOS CONICOS"/>
    <s v="4.6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799.84"/>
    <n v="799.84"/>
    <s v=""/>
    <n v="2024"/>
    <n v="11"/>
    <n v="799.84"/>
    <x v="1"/>
    <s v="Ferramentas e Utensílios"/>
    <x v="3"/>
    <s v="Direto"/>
    <s v="4.631"/>
    <x v="2"/>
    <s v="Custos com Materiais e Insumos"/>
  </r>
  <r>
    <s v="18/11/2024"/>
    <s v="2024"/>
    <s v="5.862"/>
    <s v="CESAR AUGUSTO CAROLLO SILVESTRI FILHO"/>
    <x v="2"/>
    <s v="NF 4.631 DE MASTER CAMPUS REVENDA MAQ. AGR. LTDA  1 UN DE ANEL ESPACADOR  DIAM 74,6 X 33"/>
    <s v="4.6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39.97"/>
    <n v="139.97"/>
    <s v=""/>
    <n v="2024"/>
    <n v="11"/>
    <n v="139.97"/>
    <x v="1"/>
    <s v="Ferramentas e Utensílios"/>
    <x v="3"/>
    <s v="Direto"/>
    <s v="4.631"/>
    <x v="2"/>
    <s v="Custos com Materiais e Insumos"/>
  </r>
  <r>
    <s v="18/11/2024"/>
    <s v="2024"/>
    <s v="5.862"/>
    <s v="CESAR AUGUSTO CAROLLO SILVESTRI FILHO"/>
    <x v="2"/>
    <s v="NF 4.631 DE MASTER CAMPUS REVENDA MAQ. AGR. LTDA  1 UN DE ANEL"/>
    <s v="4.6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.9"/>
    <n v="1.9"/>
    <s v=""/>
    <n v="2024"/>
    <n v="11"/>
    <n v="1.9"/>
    <x v="1"/>
    <s v="Ferramentas e Utensílios"/>
    <x v="3"/>
    <s v="Direto"/>
    <s v="4.631"/>
    <x v="2"/>
    <s v="Custos com Materiais e Insumos"/>
  </r>
  <r>
    <s v="18/11/2024"/>
    <s v="2024"/>
    <s v="5.862"/>
    <s v="CESAR AUGUSTO CAROLLO SILVESTRI FILHO"/>
    <x v="2"/>
    <s v="NF 4.631 DE MASTER CAMPUS REVENDA MAQ. AGR. LTDA  1 UN DE ARRUELA LISA N.210 X 500 X 63,5"/>
    <s v="4.6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9"/>
    <n v="9"/>
    <s v=""/>
    <n v="2024"/>
    <n v="11"/>
    <n v="9"/>
    <x v="1"/>
    <s v="Ferramentas e Utensílios"/>
    <x v="3"/>
    <s v="Direto"/>
    <s v="4.631"/>
    <x v="2"/>
    <s v="Custos com Materiais e Insumos"/>
  </r>
  <r>
    <s v="18/11/2024"/>
    <s v="2024"/>
    <s v="5.862"/>
    <s v="CESAR AUGUSTO CAROLLO SILVESTRI FILHO"/>
    <x v="2"/>
    <s v="NF 4.631 DE MASTER CAMPUS REVENDA MAQ. AGR. LTDA  1 UN DE MANGUEIRA SAIDA DE AR DA TURBINA"/>
    <s v="4.6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349.73"/>
    <n v="1349.73"/>
    <s v=""/>
    <n v="2024"/>
    <n v="11"/>
    <n v="1349.73"/>
    <x v="1"/>
    <s v="Ferramentas e Utensílios"/>
    <x v="3"/>
    <s v="Direto"/>
    <s v="4.631"/>
    <x v="2"/>
    <s v="Custos com Materiais e Insumos"/>
  </r>
  <r>
    <s v="18/11/2024"/>
    <s v="2024"/>
    <s v="5.862"/>
    <s v="CESAR AUGUSTO CAROLLO SILVESTRI FILHO"/>
    <x v="2"/>
    <s v="NF 4.631 DE MASTER CAMPUS REVENDA MAQ. AGR. LTDA  1 UN DE CONTRA PINO 0 3,97 X 38,1"/>
    <s v="4.63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"/>
    <n v="1"/>
    <s v=""/>
    <n v="2024"/>
    <n v="11"/>
    <n v="1"/>
    <x v="1"/>
    <s v="Ferramentas e Utensílios"/>
    <x v="3"/>
    <s v="Direto"/>
    <s v="4.631"/>
    <x v="2"/>
    <s v="Custos com Materiais e Insumos"/>
  </r>
  <r>
    <s v="18/11/2024"/>
    <s v="2024"/>
    <s v="5.884"/>
    <s v="CESAR AUGUSTO CAROLLO SILVESTRI FILHO"/>
    <x v="2"/>
    <s v="NF 17.325 DE VET SCIENCE NUTRACEUTICOS LTDA "/>
    <s v="17.32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VET SCIENCE NUTRACEUTICOS LTDA"/>
    <s v="CREDITO"/>
    <n v="11520"/>
    <s v=""/>
    <n v="11520"/>
    <n v="2024"/>
    <n v="11"/>
    <n v="-11520"/>
    <x v="0"/>
    <s v=""/>
    <x v="0"/>
    <n v="0"/>
    <s v="17.325"/>
    <x v="2"/>
    <s v=""/>
  </r>
  <r>
    <s v="18/11/2024"/>
    <s v="2024"/>
    <s v="5.884"/>
    <s v="CESAR AUGUSTO CAROLLO SILVESTRI FILHO"/>
    <x v="2"/>
    <s v="NF 17.325 DE VET SCIENCE NUTRACEUTICOS LTDA  120 UN DE MM PASTO ADITIVADO NAR SACO 30KG"/>
    <s v="17.325"/>
    <s v="NotaFiscalDeFornecedor"/>
    <s v="4"/>
    <s v="CUSTOS E DESPESAS"/>
    <x v="3"/>
    <x v="3"/>
    <s v="4.1.1"/>
    <s v="CUSTOS"/>
    <s v="4.1.1.01"/>
    <s v="CUSTOS COM MATERIAIS E INSUMOS"/>
    <s v="4.1.1.01.055"/>
    <x v="155"/>
    <s v="580"/>
    <s v="PECUÁRIA MS"/>
    <x v="9"/>
    <s v=""/>
    <s v="DEBITO"/>
    <n v="11520"/>
    <n v="11520"/>
    <s v=""/>
    <n v="2024"/>
    <n v="11"/>
    <n v="11520"/>
    <x v="4"/>
    <s v="Suplementos Alimentares para Pecuária"/>
    <x v="1"/>
    <s v="Direto"/>
    <s v="17.325"/>
    <x v="2"/>
    <s v="Custos com Materiais e Insumos"/>
  </r>
  <r>
    <s v="18/11/2024"/>
    <s v="2024"/>
    <s v="5.907"/>
    <s v="CESAR AUGUSTO CAROLLO SILVESTRI FILHO"/>
    <x v="2"/>
    <s v="PGTO A SWISS RE CORPORATE SOLUTIONS BRASIL SEGUROS S/A  PARC.3/6 VENC.12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WISS RE CORPORATE SOLUTIONS BRASIL SEGUROS S/A"/>
    <s v="DEBITO"/>
    <n v="33971.75"/>
    <n v="33971.75"/>
    <s v=""/>
    <n v="2024"/>
    <n v="11"/>
    <n v="33971.75"/>
    <x v="0"/>
    <s v=""/>
    <x v="0"/>
    <n v="0"/>
    <s v=""/>
    <x v="2"/>
    <s v=""/>
  </r>
  <r>
    <s v="18/11/2024"/>
    <s v="2024"/>
    <s v="5.907"/>
    <s v="CESAR AUGUSTO CAROLLO SILVESTRI FILHO"/>
    <x v="2"/>
    <s v="PGTO A SWISS RE CORPORATE SOLUTIONS BRASIL SEGUROS S/A  PARC.3/6 VENC.12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GUARITÁ - MS"/>
    <x v="17"/>
    <s v=""/>
    <s v="DEBITO"/>
    <n v="746.69"/>
    <n v="746.69"/>
    <s v=""/>
    <n v="2024"/>
    <n v="11"/>
    <n v="746.69"/>
    <x v="6"/>
    <s v="Juros de Custeio"/>
    <x v="1"/>
    <s v="ADM"/>
    <s v=""/>
    <x v="2"/>
    <s v="Despesas Financeiras"/>
  </r>
  <r>
    <s v="18/11/2024"/>
    <s v="2024"/>
    <s v="5.907"/>
    <s v="CESAR AUGUSTO CAROLLO SILVESTRI FILHO"/>
    <x v="2"/>
    <s v="PGTO A SWISS RE CORPORATE SOLUTIONS BRASIL SEGUROS S/A  PARC.3/6 VENC.12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4718.44"/>
    <s v=""/>
    <n v="34718.44"/>
    <n v="2024"/>
    <n v="11"/>
    <n v="-34718.44"/>
    <x v="0"/>
    <s v=""/>
    <x v="0"/>
    <n v="0"/>
    <s v=""/>
    <x v="2"/>
    <s v=""/>
  </r>
  <r>
    <s v="18/11/2024"/>
    <s v="2024"/>
    <s v="5.909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4"/>
    <n v="0.04"/>
    <s v=""/>
    <n v="2024"/>
    <n v="11"/>
    <n v="0.04"/>
    <x v="0"/>
    <s v=""/>
    <x v="0"/>
    <n v="0"/>
    <s v=""/>
    <x v="2"/>
    <s v=""/>
  </r>
  <r>
    <s v="18/11/2024"/>
    <s v="2024"/>
    <s v="5.909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FAZENDA GUARITÁ - MS"/>
    <x v="0"/>
    <s v=""/>
    <s v="CREDITO"/>
    <n v="0.04"/>
    <s v=""/>
    <n v="0.04"/>
    <n v="2024"/>
    <n v="11"/>
    <n v="-0.04"/>
    <x v="5"/>
    <s v="Rendimentos de Aplicações Financeiras"/>
    <x v="4"/>
    <n v="0"/>
    <s v=""/>
    <x v="2"/>
    <s v="Receitas Financeiras"/>
  </r>
  <r>
    <s v="18/11/2024"/>
    <s v="2024"/>
    <s v="6.003"/>
    <s v="CESAR AUGUSTO CAROLLO SILVESTRI FILHO"/>
    <x v="2"/>
    <s v="NF 1.560 DE GRUMMT &amp; CIA LTDA "/>
    <s v="1.56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GRUMMT &amp; CIA LTDA"/>
    <s v="CREDITO"/>
    <n v="450"/>
    <s v=""/>
    <n v="450"/>
    <n v="2024"/>
    <n v="11"/>
    <n v="-450"/>
    <x v="0"/>
    <s v=""/>
    <x v="0"/>
    <n v="0"/>
    <s v="1.560"/>
    <x v="2"/>
    <s v=""/>
  </r>
  <r>
    <s v="18/11/2024"/>
    <s v="2024"/>
    <s v="6.003"/>
    <s v="CESAR AUGUSTO CAROLLO SILVESTRI FILHO"/>
    <x v="2"/>
    <s v="NF 1.560 DE GRUMMT &amp; CIA LTDA  1 UN DE SERVICOS ELETRONICOS"/>
    <s v="1.560"/>
    <s v="NotaFiscalDeFornecedor"/>
    <s v="4"/>
    <s v="CUSTOS E DESPESAS"/>
    <x v="3"/>
    <x v="3"/>
    <s v="4.1.1"/>
    <s v="CUSTOS"/>
    <s v="4.1.1.04"/>
    <s v="CUSTOS DE MANUTENÇÃO DO ATIVO FIXO"/>
    <s v="4.1.1.04.003"/>
    <x v="14"/>
    <s v="182"/>
    <s v="ADMINISTRAÇÃO"/>
    <x v="5"/>
    <s v=""/>
    <s v="DEBITO"/>
    <n v="450"/>
    <n v="450"/>
    <s v=""/>
    <n v="2024"/>
    <n v="11"/>
    <n v="450"/>
    <x v="3"/>
    <s v="Manutenção de Veículos"/>
    <x v="2"/>
    <s v="ADM"/>
    <s v="1.560"/>
    <x v="2"/>
    <s v="Custos de Manutenção do Ativo Fixo"/>
  </r>
  <r>
    <s v="19/11/2024"/>
    <s v="2024"/>
    <s v="5.869"/>
    <s v="CESAR AUGUSTO CAROLLO SILVESTRI FILHO"/>
    <x v="2"/>
    <s v="CONTA A PAGAR A ENERGISA VENCIMENTO 19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CREDITO"/>
    <n v="148.31"/>
    <s v=""/>
    <n v="148.31"/>
    <n v="2024"/>
    <n v="11"/>
    <n v="-148.31"/>
    <x v="0"/>
    <s v=""/>
    <x v="0"/>
    <n v="0"/>
    <s v=""/>
    <x v="2"/>
    <s v=""/>
  </r>
  <r>
    <s v="19/11/2024"/>
    <s v="2024"/>
    <s v="5.869"/>
    <s v="CESAR AUGUSTO CAROLLO SILVESTRI FILHO"/>
    <x v="2"/>
    <s v="CONTA A PAGAR A ENERGISA VENCIMENTO 19/11/2024"/>
    <s v=""/>
    <s v="ContasAPagar"/>
    <s v="4"/>
    <s v="CUSTOS E DESPESAS"/>
    <x v="3"/>
    <x v="3"/>
    <s v="4.1.1"/>
    <s v="CUSTOS"/>
    <s v="4.1.1.03"/>
    <s v="CUSTOS COM SERVIÇOS"/>
    <s v="4.1.1.03.004"/>
    <x v="52"/>
    <s v="176"/>
    <s v="PARTICULAR"/>
    <x v="10"/>
    <s v=""/>
    <s v="DEBITO"/>
    <n v="148.31"/>
    <n v="148.31"/>
    <s v=""/>
    <n v="2024"/>
    <n v="11"/>
    <n v="148.31"/>
    <x v="1"/>
    <s v="Energia Elétrica"/>
    <x v="1"/>
    <s v="ADM"/>
    <s v=""/>
    <x v="2"/>
    <s v="Custos com Serviços"/>
  </r>
  <r>
    <s v="19/11/2024"/>
    <s v="2024"/>
    <s v="5.870"/>
    <s v="CESAR AUGUSTO CAROLLO SILVESTRI FILHO"/>
    <x v="2"/>
    <s v="PGTO A ENERGISA  VENC.1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NERGISA"/>
    <s v="DEBITO"/>
    <n v="148.31"/>
    <n v="148.31"/>
    <s v=""/>
    <n v="2024"/>
    <n v="11"/>
    <n v="148.31"/>
    <x v="0"/>
    <s v=""/>
    <x v="0"/>
    <n v="0"/>
    <s v=""/>
    <x v="2"/>
    <s v=""/>
  </r>
  <r>
    <s v="19/11/2024"/>
    <s v="2024"/>
    <s v="5.870"/>
    <s v="CESAR AUGUSTO CAROLLO SILVESTRI FILHO"/>
    <x v="2"/>
    <s v="PGTO A ENERGISA  VENC.1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8.31"/>
    <s v=""/>
    <n v="148.31"/>
    <n v="2024"/>
    <n v="11"/>
    <n v="-148.31"/>
    <x v="0"/>
    <s v=""/>
    <x v="0"/>
    <n v="0"/>
    <s v=""/>
    <x v="2"/>
    <s v=""/>
  </r>
  <r>
    <s v="19/11/2024"/>
    <s v="2024"/>
    <s v="5.885"/>
    <s v="CESAR AUGUSTO CAROLLO SILVESTRI FILHO"/>
    <x v="2"/>
    <s v="NF 93.066 DE LAR COOPERATIVA AGROINDUSTRIAL  15 SC 25 KG DE STE SORGO MG2220 TR/CR+BENEFIC"/>
    <s v="93.066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DEBITO"/>
    <n v="9030"/>
    <n v="9030"/>
    <s v=""/>
    <n v="2024"/>
    <n v="11"/>
    <n v="9030"/>
    <x v="0"/>
    <s v=""/>
    <x v="0"/>
    <n v="0"/>
    <s v="93.066"/>
    <x v="2"/>
    <s v=""/>
  </r>
  <r>
    <s v="19/11/2024"/>
    <s v="2024"/>
    <s v="5.885"/>
    <s v="CESAR AUGUSTO CAROLLO SILVESTRI FILHO"/>
    <x v="2"/>
    <s v="NF 93.066 DE LAR COOPERATIVA AGROINDUSTRIAL "/>
    <s v="93.06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9030"/>
    <s v=""/>
    <n v="9030"/>
    <n v="2024"/>
    <n v="11"/>
    <n v="-9030"/>
    <x v="0"/>
    <s v=""/>
    <x v="0"/>
    <n v="0"/>
    <s v="93.066"/>
    <x v="2"/>
    <s v=""/>
  </r>
  <r>
    <s v="19/11/2024"/>
    <s v="2024"/>
    <s v="5.890"/>
    <s v="CESAR AUGUSTO CAROLLO SILVESTRI FILHO"/>
    <x v="2"/>
    <s v="NF 87.454 DE COOPERATIVA AGRÁRIA AGROINDUSTRIAL "/>
    <s v="87.45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4848.8100000000004"/>
    <s v=""/>
    <n v="4848.8100000000004"/>
    <n v="2024"/>
    <n v="11"/>
    <n v="-4848.8100000000004"/>
    <x v="0"/>
    <s v=""/>
    <x v="0"/>
    <n v="0"/>
    <s v="87.454"/>
    <x v="2"/>
    <s v=""/>
  </r>
  <r>
    <s v="19/11/2024"/>
    <s v="2024"/>
    <s v="5.890"/>
    <s v="CESAR AUGUSTO CAROLLO SILVESTRI FILHO"/>
    <x v="2"/>
    <s v="NF 87.454 DE COOPERATIVA AGRÁRIA AGROINDUSTRIAL  3 GALÃO 5 L DE CERTEZA N GL5"/>
    <s v="87.45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037.96"/>
    <n v="2037.96"/>
    <s v=""/>
    <n v="2024"/>
    <n v="11"/>
    <n v="2037.96"/>
    <x v="0"/>
    <s v=""/>
    <x v="0"/>
    <n v="0"/>
    <s v="87.454"/>
    <x v="2"/>
    <s v=""/>
  </r>
  <r>
    <s v="19/11/2024"/>
    <s v="2024"/>
    <s v="5.890"/>
    <s v="CESAR AUGUSTO CAROLLO SILVESTRI FILHO"/>
    <x v="2"/>
    <s v="NF 87.454 DE COOPERATIVA AGRÁRIA AGROINDUSTRIAL  3 GALÃO 5 L DE MAXCEL GL5"/>
    <s v="87.45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810.85"/>
    <n v="2810.85"/>
    <s v=""/>
    <n v="2024"/>
    <n v="11"/>
    <n v="2810.85"/>
    <x v="0"/>
    <s v=""/>
    <x v="0"/>
    <n v="0"/>
    <s v="87.454"/>
    <x v="2"/>
    <s v=""/>
  </r>
  <r>
    <s v="21/11/2024"/>
    <s v="2024"/>
    <s v="5.864"/>
    <s v="CESAR AUGUSTO CAROLLO SILVESTRI FILHO"/>
    <x v="2"/>
    <s v="CONTA A PAGAR A UNIP ASSISTENCIA LTDA VENCIMENTO 2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CREDITO"/>
    <n v="3385"/>
    <s v=""/>
    <n v="3385"/>
    <n v="2024"/>
    <n v="11"/>
    <n v="-3385"/>
    <x v="0"/>
    <s v=""/>
    <x v="0"/>
    <n v="0"/>
    <s v=""/>
    <x v="2"/>
    <s v=""/>
  </r>
  <r>
    <s v="21/11/2024"/>
    <s v="2024"/>
    <s v="5.864"/>
    <s v="CESAR AUGUSTO CAROLLO SILVESTRI FILHO"/>
    <x v="2"/>
    <s v="CONTA A PAGAR A UNIP ASSISTENCIA LTDA VENCIMENTO 21/11/2024"/>
    <s v=""/>
    <s v="ContasAPagar"/>
    <s v="4"/>
    <s v="CUSTOS E DESPESAS"/>
    <x v="3"/>
    <x v="3"/>
    <s v="4.1.1"/>
    <s v="CUSTOS"/>
    <s v="4.1.1.04"/>
    <s v="CUSTOS DE MANUTENÇÃO DO ATIVO FIXO"/>
    <s v="4.1.1.04.002"/>
    <x v="13"/>
    <s v="166"/>
    <s v="FAZENDA RODEIOZINHO - CANTAGALO "/>
    <x v="2"/>
    <s v=""/>
    <s v="DEBITO"/>
    <n v="3385"/>
    <n v="3385"/>
    <s v=""/>
    <n v="2024"/>
    <n v="11"/>
    <n v="3385"/>
    <x v="3"/>
    <s v="Manutenção de Máquinas e Implementos Agrícolas"/>
    <x v="2"/>
    <s v="Direto"/>
    <s v=""/>
    <x v="2"/>
    <s v="Custos de Manutenção do Ativo Fixo"/>
  </r>
  <r>
    <s v="21/11/2024"/>
    <s v="2024"/>
    <s v="5.86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4362"/>
    <n v="24362"/>
    <s v=""/>
    <n v="2024"/>
    <n v="11"/>
    <n v="24362"/>
    <x v="0"/>
    <s v=""/>
    <x v="0"/>
    <n v="0"/>
    <s v=""/>
    <x v="2"/>
    <s v=""/>
  </r>
  <r>
    <s v="21/11/2024"/>
    <s v="2024"/>
    <s v="5.86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4362"/>
    <s v=""/>
    <n v="24362"/>
    <n v="2024"/>
    <n v="11"/>
    <n v="-24362"/>
    <x v="0"/>
    <s v=""/>
    <x v="0"/>
    <n v="0"/>
    <s v=""/>
    <x v="2"/>
    <s v=""/>
  </r>
  <r>
    <s v="21/11/2024"/>
    <s v="2024"/>
    <s v="5.871"/>
    <s v="CESAR AUGUSTO CAROLLO SILVESTRI FILHO"/>
    <x v="2"/>
    <s v="PGTO A PERFORMANCE INTERNET  PARC.7/12 VENC.1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ERFORMANCE INTERNET"/>
    <s v="DEBITO"/>
    <n v="125"/>
    <n v="125"/>
    <s v=""/>
    <n v="2024"/>
    <n v="11"/>
    <n v="125"/>
    <x v="0"/>
    <s v=""/>
    <x v="0"/>
    <n v="0"/>
    <s v=""/>
    <x v="2"/>
    <s v=""/>
  </r>
  <r>
    <s v="21/11/2024"/>
    <s v="2024"/>
    <s v="5.871"/>
    <s v="CESAR AUGUSTO CAROLLO SILVESTRI FILHO"/>
    <x v="2"/>
    <s v="PGTO A PERFORMANCE INTERNET  PARC.7/12 VENC.1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"/>
    <s v=""/>
    <n v="125"/>
    <n v="2024"/>
    <n v="11"/>
    <n v="-125"/>
    <x v="0"/>
    <s v=""/>
    <x v="0"/>
    <n v="0"/>
    <s v=""/>
    <x v="2"/>
    <s v=""/>
  </r>
  <r>
    <s v="21/11/2024"/>
    <s v="2024"/>
    <s v="5.872"/>
    <s v="CESAR AUGUSTO CAROLLO SILVESTRI FILHO"/>
    <x v="2"/>
    <s v="PGTO A TRATORCASE MAQUINAS AGRICOLAS S/A NF 70.428 VENC.2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188.35"/>
    <n v="188.35"/>
    <s v=""/>
    <n v="2024"/>
    <n v="11"/>
    <n v="188.35"/>
    <x v="0"/>
    <s v=""/>
    <x v="0"/>
    <n v="0"/>
    <s v=""/>
    <x v="2"/>
    <s v=""/>
  </r>
  <r>
    <s v="21/11/2024"/>
    <s v="2024"/>
    <s v="5.872"/>
    <s v="CESAR AUGUSTO CAROLLO SILVESTRI FILHO"/>
    <x v="2"/>
    <s v="PGTO A TRATORCASE MAQUINAS AGRICOLAS S/A NF 70.428 VENC.2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88.35"/>
    <s v=""/>
    <n v="188.35"/>
    <n v="2024"/>
    <n v="11"/>
    <n v="-188.35"/>
    <x v="0"/>
    <s v=""/>
    <x v="0"/>
    <n v="0"/>
    <s v=""/>
    <x v="2"/>
    <s v=""/>
  </r>
  <r>
    <s v="21/11/2024"/>
    <s v="2024"/>
    <s v="5.873"/>
    <s v="CESAR AUGUSTO CAROLLO SILVESTRI FILHO"/>
    <x v="2"/>
    <s v="PGTO A TORNEARIA NETO LTDA NF 1.661 PARC.2/3 VENC.2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ORNEARIA NETO LTDA"/>
    <s v="DEBITO"/>
    <n v="2776.67"/>
    <n v="2776.67"/>
    <s v=""/>
    <n v="2024"/>
    <n v="11"/>
    <n v="2776.67"/>
    <x v="0"/>
    <s v=""/>
    <x v="0"/>
    <n v="0"/>
    <s v=""/>
    <x v="2"/>
    <s v=""/>
  </r>
  <r>
    <s v="21/11/2024"/>
    <s v="2024"/>
    <s v="5.873"/>
    <s v="CESAR AUGUSTO CAROLLO SILVESTRI FILHO"/>
    <x v="2"/>
    <s v="PGTO A TORNEARIA NETO LTDA NF 1.661 PARC.2/3 VENC.20/11/2024"/>
    <s v=""/>
    <s v="MovimentacaoFinanceira"/>
    <s v="3"/>
    <s v="RECEITAS"/>
    <x v="6"/>
    <x v="6"/>
    <s v="3.1.2"/>
    <s v="DEDUÇÕES DAS RECEITAS"/>
    <s v="3.1.2.02"/>
    <s v="DEVOLUÇÕES E ABATIMENTOS SOBRE AS VENDAS"/>
    <s v="3.1.2.02.002"/>
    <x v="127"/>
    <s v="143"/>
    <s v="ADMINISTRAÇÃO"/>
    <x v="0"/>
    <s v=""/>
    <s v="CREDITO"/>
    <n v="0.01"/>
    <s v=""/>
    <n v="0.01"/>
    <n v="2024"/>
    <n v="11"/>
    <n v="-0.01"/>
    <x v="9"/>
    <s v="Descontos e/ou Abatimentos Concedidos"/>
    <x v="2"/>
    <n v="0"/>
    <s v=""/>
    <x v="2"/>
    <s v="Devoluções e Abatimentos Sobre as Vendas"/>
  </r>
  <r>
    <s v="21/11/2024"/>
    <s v="2024"/>
    <s v="5.873"/>
    <s v="CESAR AUGUSTO CAROLLO SILVESTRI FILHO"/>
    <x v="2"/>
    <s v="PGTO A TORNEARIA NETO LTDA NF 1.661 PARC.2/3 VENC.2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76.66"/>
    <s v=""/>
    <n v="2776.66"/>
    <n v="2024"/>
    <n v="11"/>
    <n v="-2776.66"/>
    <x v="0"/>
    <s v=""/>
    <x v="0"/>
    <n v="0"/>
    <s v=""/>
    <x v="2"/>
    <s v=""/>
  </r>
  <r>
    <s v="21/11/2024"/>
    <s v="2024"/>
    <s v="5.874"/>
    <s v="CESAR AUGUSTO CAROLLO SILVESTRI FILHO"/>
    <x v="2"/>
    <s v="PGTO A SIMEX MAQUINAS AGRICOLAS LTDA NF 7.666 PARC.3/3 VENC.2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166.6600000000001"/>
    <n v="1166.6600000000001"/>
    <s v=""/>
    <n v="2024"/>
    <n v="11"/>
    <n v="1166.6600000000001"/>
    <x v="0"/>
    <s v=""/>
    <x v="0"/>
    <n v="0"/>
    <s v=""/>
    <x v="2"/>
    <s v=""/>
  </r>
  <r>
    <s v="21/11/2024"/>
    <s v="2024"/>
    <s v="5.874"/>
    <s v="CESAR AUGUSTO CAROLLO SILVESTRI FILHO"/>
    <x v="2"/>
    <s v="PGTO A SIMEX MAQUINAS AGRICOLAS LTDA NF 7.666 PARC.3/3 VENC.2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66.6600000000001"/>
    <s v=""/>
    <n v="1166.6600000000001"/>
    <n v="2024"/>
    <n v="11"/>
    <n v="-1166.6600000000001"/>
    <x v="0"/>
    <s v=""/>
    <x v="0"/>
    <n v="0"/>
    <s v=""/>
    <x v="2"/>
    <s v=""/>
  </r>
  <r>
    <s v="21/11/2024"/>
    <s v="2024"/>
    <s v="5.875"/>
    <s v="CESAR AUGUSTO CAROLLO SILVESTRI FILHO"/>
    <x v="2"/>
    <s v="PGTO A SIMEX MAQUINAS AGRICOLAS LTDA NF 222.462 PARC.3/3 VENC.2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4066.67"/>
    <n v="4066.67"/>
    <s v=""/>
    <n v="2024"/>
    <n v="11"/>
    <n v="4066.67"/>
    <x v="0"/>
    <s v=""/>
    <x v="0"/>
    <n v="0"/>
    <s v=""/>
    <x v="2"/>
    <s v=""/>
  </r>
  <r>
    <s v="21/11/2024"/>
    <s v="2024"/>
    <s v="5.875"/>
    <s v="CESAR AUGUSTO CAROLLO SILVESTRI FILHO"/>
    <x v="2"/>
    <s v="PGTO A SIMEX MAQUINAS AGRICOLAS LTDA NF 222.462 PARC.3/3 VENC.2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066.67"/>
    <s v=""/>
    <n v="4066.67"/>
    <n v="2024"/>
    <n v="11"/>
    <n v="-4066.67"/>
    <x v="0"/>
    <s v=""/>
    <x v="0"/>
    <n v="0"/>
    <s v=""/>
    <x v="2"/>
    <s v=""/>
  </r>
  <r>
    <s v="21/11/2024"/>
    <s v="2024"/>
    <s v="5.876"/>
    <s v="CESAR AUGUSTO CAROLLO SILVESTRI FILHO"/>
    <x v="2"/>
    <s v="PGTO A AGROPECUARIA GALPAO DO BOIADEIRO LTDA NF 230.109 VENC.22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GROPECUARIA GALPAO DO BOIADEIRO LTDA"/>
    <s v="DEBITO"/>
    <n v="523"/>
    <n v="523"/>
    <s v=""/>
    <n v="2024"/>
    <n v="11"/>
    <n v="523"/>
    <x v="0"/>
    <s v=""/>
    <x v="0"/>
    <n v="0"/>
    <s v=""/>
    <x v="2"/>
    <s v=""/>
  </r>
  <r>
    <s v="21/11/2024"/>
    <s v="2024"/>
    <s v="5.876"/>
    <s v="CESAR AUGUSTO CAROLLO SILVESTRI FILHO"/>
    <x v="2"/>
    <s v="PGTO A AGROPECUARIA GALPAO DO BOIADEIRO LTDA NF 230.109 VENC.22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23"/>
    <s v=""/>
    <n v="523"/>
    <n v="2024"/>
    <n v="11"/>
    <n v="-523"/>
    <x v="0"/>
    <s v=""/>
    <x v="0"/>
    <n v="0"/>
    <s v=""/>
    <x v="2"/>
    <s v=""/>
  </r>
  <r>
    <s v="21/11/2024"/>
    <s v="2024"/>
    <s v="5.878"/>
    <s v="CESAR AUGUSTO CAROLLO SILVESTRI FILHO"/>
    <x v="2"/>
    <s v="CONTA A PAGAR A HARTWIG FERTILIDADE EQUINA VENCIMENTO 2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CREDITO"/>
    <n v="1400"/>
    <s v=""/>
    <n v="1400"/>
    <n v="2024"/>
    <n v="11"/>
    <n v="-1400"/>
    <x v="0"/>
    <s v=""/>
    <x v="0"/>
    <n v="0"/>
    <s v=""/>
    <x v="2"/>
    <s v=""/>
  </r>
  <r>
    <s v="21/11/2024"/>
    <s v="2024"/>
    <s v="5.878"/>
    <s v="CESAR AUGUSTO CAROLLO SILVESTRI FILHO"/>
    <x v="2"/>
    <s v="CONTA A PAGAR A HARTWIG FERTILIDADE EQUINA VENCIMENTO 21/11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1400"/>
    <n v="1400"/>
    <s v=""/>
    <n v="2024"/>
    <n v="11"/>
    <n v="1400"/>
    <x v="1"/>
    <s v="Outros custos Equinos"/>
    <x v="1"/>
    <s v="ADM"/>
    <s v=""/>
    <x v="2"/>
    <s v="Outros Custos"/>
  </r>
  <r>
    <s v="21/11/2024"/>
    <s v="2024"/>
    <s v="5.879"/>
    <s v="CESAR AUGUSTO CAROLLO SILVESTRI FILHO"/>
    <x v="2"/>
    <s v="PGTO A HARTWIG FERTILIDADE EQUINA  VENC.2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HARTWIG FERTILIDADE EQUINA"/>
    <s v="DEBITO"/>
    <n v="1400"/>
    <n v="1400"/>
    <s v=""/>
    <n v="2024"/>
    <n v="11"/>
    <n v="1400"/>
    <x v="0"/>
    <s v=""/>
    <x v="0"/>
    <n v="0"/>
    <s v=""/>
    <x v="2"/>
    <s v=""/>
  </r>
  <r>
    <s v="21/11/2024"/>
    <s v="2024"/>
    <s v="5.879"/>
    <s v="CESAR AUGUSTO CAROLLO SILVESTRI FILHO"/>
    <x v="2"/>
    <s v="PGTO A HARTWIG FERTILIDADE EQUINA  VENC.2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400"/>
    <s v=""/>
    <n v="1400"/>
    <n v="2024"/>
    <n v="11"/>
    <n v="-1400"/>
    <x v="0"/>
    <s v=""/>
    <x v="0"/>
    <n v="0"/>
    <s v=""/>
    <x v="2"/>
    <s v=""/>
  </r>
  <r>
    <s v="21/11/2024"/>
    <s v="2024"/>
    <s v="5.880"/>
    <s v="CESAR AUGUSTO CAROLLO SILVESTRI FILHO"/>
    <x v="2"/>
    <s v="PGTO A COASUL COOPERATIVA AGROINDUSTRIAL NF 155.817 VENC.16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24.37"/>
    <n v="224.37"/>
    <s v=""/>
    <n v="2024"/>
    <n v="11"/>
    <n v="224.37"/>
    <x v="0"/>
    <s v=""/>
    <x v="0"/>
    <n v="0"/>
    <s v=""/>
    <x v="2"/>
    <s v=""/>
  </r>
  <r>
    <s v="21/11/2024"/>
    <s v="2024"/>
    <s v="5.880"/>
    <s v="CESAR AUGUSTO CAROLLO SILVESTRI FILHO"/>
    <x v="2"/>
    <s v="PGTO A COASUL COOPERATIVA AGROINDUSTRIAL NF 155.817 VENC.16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0.67"/>
    <n v="0.67"/>
    <s v=""/>
    <n v="2024"/>
    <n v="11"/>
    <n v="0.67"/>
    <x v="6"/>
    <s v="Juros de Custeio"/>
    <x v="4"/>
    <s v="ADM"/>
    <s v=""/>
    <x v="2"/>
    <s v="Despesas Financeiras"/>
  </r>
  <r>
    <s v="21/11/2024"/>
    <s v="2024"/>
    <s v="5.880"/>
    <s v="CESAR AUGUSTO CAROLLO SILVESTRI FILHO"/>
    <x v="2"/>
    <s v="PGTO A COASUL COOPERATIVA AGROINDUSTRIAL NF 155.817 VENC.16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5.04"/>
    <s v=""/>
    <n v="225.04"/>
    <n v="2024"/>
    <n v="11"/>
    <n v="-225.04"/>
    <x v="0"/>
    <s v=""/>
    <x v="0"/>
    <n v="0"/>
    <s v=""/>
    <x v="2"/>
    <s v=""/>
  </r>
  <r>
    <s v="21/11/2024"/>
    <s v="2024"/>
    <s v="5.881"/>
    <s v="CESAR AUGUSTO CAROLLO SILVESTRI FILHO"/>
    <x v="2"/>
    <s v="PGTO A COASUL COOPERATIVA AGROINDUSTRIAL NF 13.751 VENC.2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21.61"/>
    <n v="221.61"/>
    <s v=""/>
    <n v="2024"/>
    <n v="11"/>
    <n v="221.61"/>
    <x v="0"/>
    <s v=""/>
    <x v="0"/>
    <n v="0"/>
    <s v=""/>
    <x v="2"/>
    <s v=""/>
  </r>
  <r>
    <s v="21/11/2024"/>
    <s v="2024"/>
    <s v="5.881"/>
    <s v="CESAR AUGUSTO CAROLLO SILVESTRI FILHO"/>
    <x v="2"/>
    <s v="PGTO A COASUL COOPERATIVA AGROINDUSTRIAL NF 13.751 VENC.2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1.61"/>
    <s v=""/>
    <n v="221.61"/>
    <n v="2024"/>
    <n v="11"/>
    <n v="-221.61"/>
    <x v="0"/>
    <s v=""/>
    <x v="0"/>
    <n v="0"/>
    <s v=""/>
    <x v="2"/>
    <s v=""/>
  </r>
  <r>
    <s v="21/11/2024"/>
    <s v="2024"/>
    <s v="5.882"/>
    <s v="CESAR AUGUSTO CAROLLO SILVESTRI FILHO"/>
    <x v="2"/>
    <s v="PGTO A COASUL COOPERATIVA AGROINDUSTRIAL NF 25.107 VENC.23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244.33"/>
    <n v="244.33"/>
    <s v=""/>
    <n v="2024"/>
    <n v="11"/>
    <n v="244.33"/>
    <x v="0"/>
    <s v=""/>
    <x v="0"/>
    <n v="0"/>
    <s v=""/>
    <x v="2"/>
    <s v=""/>
  </r>
  <r>
    <s v="21/11/2024"/>
    <s v="2024"/>
    <s v="5.882"/>
    <s v="CESAR AUGUSTO CAROLLO SILVESTRI FILHO"/>
    <x v="2"/>
    <s v="PGTO A COASUL COOPERATIVA AGROINDUSTRIAL NF 25.107 VENC.23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4.33"/>
    <s v=""/>
    <n v="244.33"/>
    <n v="2024"/>
    <n v="11"/>
    <n v="-244.33"/>
    <x v="0"/>
    <s v=""/>
    <x v="0"/>
    <n v="0"/>
    <s v=""/>
    <x v="2"/>
    <s v=""/>
  </r>
  <r>
    <s v="21/11/2024"/>
    <s v="2024"/>
    <s v="5.883"/>
    <s v="CESAR AUGUSTO CAROLLO SILVESTRI FILHO"/>
    <x v="2"/>
    <s v="PGTO A COASUL COOPERATIVA AGROINDUSTRIAL NF 25.433 VENC.27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DEBITO"/>
    <n v="62.6"/>
    <n v="62.6"/>
    <s v=""/>
    <n v="2024"/>
    <n v="11"/>
    <n v="62.6"/>
    <x v="0"/>
    <s v=""/>
    <x v="0"/>
    <n v="0"/>
    <s v=""/>
    <x v="2"/>
    <s v=""/>
  </r>
  <r>
    <s v="21/11/2024"/>
    <s v="2024"/>
    <s v="5.883"/>
    <s v="CESAR AUGUSTO CAROLLO SILVESTRI FILHO"/>
    <x v="2"/>
    <s v="PGTO A COASUL COOPERATIVA AGROINDUSTRIAL NF 25.433 VENC.27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2.6"/>
    <s v=""/>
    <n v="62.6"/>
    <n v="2024"/>
    <n v="11"/>
    <n v="-62.6"/>
    <x v="0"/>
    <s v=""/>
    <x v="0"/>
    <n v="0"/>
    <s v=""/>
    <x v="2"/>
    <s v=""/>
  </r>
  <r>
    <s v="21/11/2024"/>
    <s v="2024"/>
    <s v="5.886"/>
    <s v="CESAR AUGUSTO CAROLLO SILVESTRI FILHO"/>
    <x v="2"/>
    <s v="NF 93.089 DE LAR COOPERATIVA AGROINDUSTRIAL  33 BALDE 10 L DE FUNG. VIOVAN 10L"/>
    <s v="93.08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65012.31"/>
    <n v="65012.31"/>
    <s v=""/>
    <n v="2024"/>
    <n v="11"/>
    <n v="65012.31"/>
    <x v="0"/>
    <s v=""/>
    <x v="0"/>
    <n v="0"/>
    <s v="93.089"/>
    <x v="2"/>
    <s v=""/>
  </r>
  <r>
    <s v="21/11/2024"/>
    <s v="2024"/>
    <s v="5.886"/>
    <s v="CESAR AUGUSTO CAROLLO SILVESTRI FILHO"/>
    <x v="2"/>
    <s v="NF 93.089 DE LAR COOPERATIVA AGROINDUSTRIAL  10 PCT 5KG DE INSETICIDA SPERTO 5KG"/>
    <s v="93.08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426.7000000000007"/>
    <n v="8426.7000000000007"/>
    <s v=""/>
    <n v="2024"/>
    <n v="11"/>
    <n v="8426.7000000000007"/>
    <x v="0"/>
    <s v=""/>
    <x v="0"/>
    <n v="0"/>
    <s v="93.089"/>
    <x v="2"/>
    <s v=""/>
  </r>
  <r>
    <s v="21/11/2024"/>
    <s v="2024"/>
    <s v="5.886"/>
    <s v="CESAR AUGUSTO CAROLLO SILVESTRI FILHO"/>
    <x v="2"/>
    <s v="NF 93.089 DE LAR COOPERATIVA AGROINDUSTRIAL "/>
    <s v="93.089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73439.009999999995"/>
    <s v=""/>
    <n v="73439.009999999995"/>
    <n v="2024"/>
    <n v="11"/>
    <n v="-73439.009999999995"/>
    <x v="0"/>
    <s v=""/>
    <x v="0"/>
    <n v="0"/>
    <s v="93.089"/>
    <x v="2"/>
    <s v=""/>
  </r>
  <r>
    <s v="21/11/2024"/>
    <s v="2024"/>
    <s v="5.887"/>
    <s v="CESAR AUGUSTO CAROLLO SILVESTRI FILHO"/>
    <x v="2"/>
    <s v="NF 93.090 DE LAR COOPERATIVA AGROINDUSTRIAL  294 PCT 5KG DE HERB. ROUNDUP 720WG 5KG"/>
    <s v="93.0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36864.660000000003"/>
    <n v="36864.660000000003"/>
    <s v=""/>
    <n v="2024"/>
    <n v="11"/>
    <n v="36864.660000000003"/>
    <x v="0"/>
    <s v=""/>
    <x v="0"/>
    <n v="0"/>
    <s v="93.090"/>
    <x v="2"/>
    <s v=""/>
  </r>
  <r>
    <s v="21/11/2024"/>
    <s v="2024"/>
    <s v="5.887"/>
    <s v="CESAR AUGUSTO CAROLLO SILVESTRI FILHO"/>
    <x v="2"/>
    <s v="NF 93.090 DE LAR COOPERATIVA AGROINDUSTRIAL "/>
    <s v="93.090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LAR COOPERATIVA AGROINDUSTRIAL"/>
    <s v="CREDITO"/>
    <n v="36864.660000000003"/>
    <s v=""/>
    <n v="36864.660000000003"/>
    <n v="2024"/>
    <n v="11"/>
    <n v="-36864.660000000003"/>
    <x v="0"/>
    <s v=""/>
    <x v="0"/>
    <n v="0"/>
    <s v="93.090"/>
    <x v="2"/>
    <s v=""/>
  </r>
  <r>
    <s v="21/11/2024"/>
    <s v="2024"/>
    <s v="5.888"/>
    <s v="CESAR AUGUSTO CAROLLO SILVESTRI FILHO"/>
    <x v="2"/>
    <s v="NF 7.774 DE POSTO VILA BELA LTDA. "/>
    <s v="7.77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378.84"/>
    <s v=""/>
    <n v="378.84"/>
    <n v="2024"/>
    <n v="11"/>
    <n v="-378.84"/>
    <x v="0"/>
    <s v=""/>
    <x v="0"/>
    <n v="0"/>
    <s v="7.774"/>
    <x v="2"/>
    <s v=""/>
  </r>
  <r>
    <s v="21/11/2024"/>
    <s v="2024"/>
    <s v="5.888"/>
    <s v="CESAR AUGUSTO CAROLLO SILVESTRI FILHO"/>
    <x v="2"/>
    <s v="NF 7.774 DE POSTO VILA BELA LTDA.  64,319 L DE OLEO DIESEL B S10 GRID"/>
    <s v="7.774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378.84"/>
    <n v="378.84"/>
    <s v=""/>
    <n v="2024"/>
    <n v="11"/>
    <n v="378.84"/>
    <x v="1"/>
    <s v="Combustiveis e Lubrificantes"/>
    <x v="4"/>
    <s v="ADM"/>
    <s v="7.774"/>
    <x v="2"/>
    <s v="Custos com Materiais e Insumos"/>
  </r>
  <r>
    <s v="21/11/2024"/>
    <s v="2024"/>
    <s v="5.889"/>
    <s v="CESAR AUGUSTO CAROLLO SILVESTRI FILHO"/>
    <x v="2"/>
    <s v="NF 4.651 DE MASTER CAMPUS REVENDA MAQ. AGR. LTDA "/>
    <s v="4.65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STER CAMPUS REVENDA MAQ. AGR. LTDA"/>
    <s v="CREDITO"/>
    <n v="957"/>
    <s v=""/>
    <n v="957"/>
    <n v="2024"/>
    <n v="11"/>
    <n v="-957"/>
    <x v="0"/>
    <s v=""/>
    <x v="0"/>
    <n v="0"/>
    <s v="4.651"/>
    <x v="2"/>
    <s v=""/>
  </r>
  <r>
    <s v="21/11/2024"/>
    <s v="2024"/>
    <s v="5.889"/>
    <s v="CESAR AUGUSTO CAROLLO SILVESTRI FILHO"/>
    <x v="2"/>
    <s v="NF 4.651 DE MASTER CAMPUS REVENDA MAQ. AGR. LTDA  1 UN DE SUPORTE DISCOS DUPLOS SEMENTES"/>
    <s v="4.651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957"/>
    <n v="957"/>
    <s v=""/>
    <n v="2024"/>
    <n v="11"/>
    <n v="957"/>
    <x v="3"/>
    <s v="Manutenção de Máquinas e Implementos Agrícolas"/>
    <x v="3"/>
    <s v="Direto"/>
    <s v="4.651"/>
    <x v="2"/>
    <s v="Custos de Manutenção do Ativo Fixo"/>
  </r>
  <r>
    <s v="21/11/2024"/>
    <s v="2024"/>
    <s v="5.891"/>
    <s v="CESAR AUGUSTO CAROLLO SILVESTRI FILHO"/>
    <x v="2"/>
    <s v="NF 62.655 DE PARAFUSOS GUARAPUAVA LTDA. EPP "/>
    <s v="62.655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CREDITO"/>
    <n v="150"/>
    <s v=""/>
    <n v="150"/>
    <n v="2024"/>
    <n v="11"/>
    <n v="-150"/>
    <x v="0"/>
    <s v=""/>
    <x v="0"/>
    <n v="0"/>
    <s v="62.655"/>
    <x v="2"/>
    <s v=""/>
  </r>
  <r>
    <s v="21/11/2024"/>
    <s v="2024"/>
    <s v="5.891"/>
    <s v="CESAR AUGUSTO CAROLLO SILVESTRI FILHO"/>
    <x v="2"/>
    <s v="NF 62.655 DE PARAFUSOS GUARAPUAVA LTDA. EPP  1 UN DE CAIXA FERRAMENTA 05 GAV. 50CM MARCON (550) 550"/>
    <s v="62.655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FAZENDA DOS PORCOS - PALMEIRINHA"/>
    <x v="4"/>
    <s v=""/>
    <s v="DEBITO"/>
    <n v="150"/>
    <n v="150"/>
    <s v=""/>
    <n v="2024"/>
    <n v="11"/>
    <n v="150"/>
    <x v="1"/>
    <s v="Ferramentas e Utensílios"/>
    <x v="3"/>
    <s v="Direto"/>
    <s v="62.655"/>
    <x v="2"/>
    <s v="Custos com Materiais e Insumos"/>
  </r>
  <r>
    <s v="21/11/2024"/>
    <s v="2024"/>
    <s v="5.892"/>
    <s v="CESAR AUGUSTO CAROLLO SILVESTRI FILHO"/>
    <x v="2"/>
    <s v="NF 109.950 DE AGROPECUARIA NOVA LARANJEIRAS LTDA "/>
    <s v="109.95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PECUARIA NOVA LARANJEIRAS LTDA"/>
    <s v="CREDITO"/>
    <n v="56"/>
    <s v=""/>
    <n v="56"/>
    <n v="2024"/>
    <n v="11"/>
    <n v="-56"/>
    <x v="0"/>
    <s v=""/>
    <x v="0"/>
    <n v="0"/>
    <s v="109.950"/>
    <x v="2"/>
    <s v=""/>
  </r>
  <r>
    <s v="21/11/2024"/>
    <s v="2024"/>
    <s v="5.892"/>
    <s v="CESAR AUGUSTO CAROLLO SILVESTRI FILHO"/>
    <x v="2"/>
    <s v="NF 109.950 DE AGROPECUARIA NOVA LARANJEIRAS LTDA  1 FR DE ABORVAC BRUCELOSE - ZOETIS"/>
    <s v="109.950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56"/>
    <n v="56"/>
    <s v=""/>
    <n v="2024"/>
    <n v="11"/>
    <n v="56"/>
    <x v="4"/>
    <s v="Vacinas e Medicamentos Pecuários"/>
    <x v="1"/>
    <s v="Direto"/>
    <s v="109.950"/>
    <x v="2"/>
    <s v="Custos com Materiais e Insumos"/>
  </r>
  <r>
    <s v="21/11/2024"/>
    <s v="2024"/>
    <s v="5.895"/>
    <s v="CESAR AUGUSTO CAROLLO SILVESTRI FILHO"/>
    <x v="2"/>
    <s v="PGTO A LEONILDA DE F. S. DA CRUZ  VENC.2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EONILDA DE F. S. DA CRUZ"/>
    <s v="DEBITO"/>
    <n v="1172.5"/>
    <n v="1172.5"/>
    <s v=""/>
    <n v="2024"/>
    <n v="11"/>
    <n v="1172.5"/>
    <x v="0"/>
    <s v=""/>
    <x v="0"/>
    <n v="0"/>
    <s v=""/>
    <x v="2"/>
    <s v=""/>
  </r>
  <r>
    <s v="21/11/2024"/>
    <s v="2024"/>
    <s v="5.895"/>
    <s v="CESAR AUGUSTO CAROLLO SILVESTRI FILHO"/>
    <x v="2"/>
    <s v="PGTO A LEONILDA DE F. S. DA CRUZ  VENC.2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72.5"/>
    <s v=""/>
    <n v="1172.5"/>
    <n v="2024"/>
    <n v="11"/>
    <n v="-1172.5"/>
    <x v="0"/>
    <s v=""/>
    <x v="0"/>
    <n v="0"/>
    <s v=""/>
    <x v="2"/>
    <s v=""/>
  </r>
  <r>
    <s v="21/11/2024"/>
    <s v="2024"/>
    <s v="5.896"/>
    <s v="CESAR AUGUSTO CAROLLO SILVESTRI FILHO"/>
    <x v="2"/>
    <s v="CONTA A PAGAR A ANA FLAVIA TRAIANO VENCIMENTO 21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A FLAVIA TRAIANO"/>
    <s v="CREDITO"/>
    <n v="50"/>
    <s v=""/>
    <n v="50"/>
    <n v="2024"/>
    <n v="11"/>
    <n v="-50"/>
    <x v="0"/>
    <s v=""/>
    <x v="0"/>
    <n v="0"/>
    <s v=""/>
    <x v="2"/>
    <s v=""/>
  </r>
  <r>
    <s v="21/11/2024"/>
    <s v="2024"/>
    <s v="5.896"/>
    <s v="CESAR AUGUSTO CAROLLO SILVESTRI FILHO"/>
    <x v="2"/>
    <s v="CONTA A PAGAR A ANA FLAVIA TRAIANO VENCIMENTO 21/11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PARTICULAR"/>
    <x v="10"/>
    <s v=""/>
    <s v="DEBITO"/>
    <n v="50"/>
    <n v="50"/>
    <s v=""/>
    <n v="2024"/>
    <n v="11"/>
    <n v="50"/>
    <x v="2"/>
    <s v="Cartórios"/>
    <x v="1"/>
    <s v="ADM"/>
    <s v=""/>
    <x v="2"/>
    <s v="Despesas Gerais e Administrativas"/>
  </r>
  <r>
    <s v="21/11/2024"/>
    <s v="2024"/>
    <s v="5.897"/>
    <s v="CESAR AUGUSTO CAROLLO SILVESTRI FILHO"/>
    <x v="2"/>
    <s v="PGTO A ANA FLAVIA TRAIANO  VENC.2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NA FLAVIA TRAIANO"/>
    <s v="DEBITO"/>
    <n v="50"/>
    <n v="50"/>
    <s v=""/>
    <n v="2024"/>
    <n v="11"/>
    <n v="50"/>
    <x v="0"/>
    <s v=""/>
    <x v="0"/>
    <n v="0"/>
    <s v=""/>
    <x v="2"/>
    <s v=""/>
  </r>
  <r>
    <s v="21/11/2024"/>
    <s v="2024"/>
    <s v="5.897"/>
    <s v="CESAR AUGUSTO CAROLLO SILVESTRI FILHO"/>
    <x v="2"/>
    <s v="PGTO A ANA FLAVIA TRAIANO  VENC.2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0"/>
    <s v=""/>
    <n v="50"/>
    <n v="2024"/>
    <n v="11"/>
    <n v="-50"/>
    <x v="0"/>
    <s v=""/>
    <x v="0"/>
    <n v="0"/>
    <s v=""/>
    <x v="2"/>
    <s v=""/>
  </r>
  <r>
    <s v="21/11/2024"/>
    <s v="2024"/>
    <s v="5.917"/>
    <s v="CESAR AUGUSTO CAROLLO SILVESTRI FILHO"/>
    <x v="2"/>
    <s v="NF 118.428 DE COOPERATIVA AGROINDUSTRIAL AMAMBAI COOPERSA "/>
    <s v="118.42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OINDUSTRIAL AMAMBAI COOPERSA"/>
    <s v="CREDITO"/>
    <n v="1180"/>
    <s v=""/>
    <n v="1180"/>
    <n v="2024"/>
    <n v="11"/>
    <n v="-1180"/>
    <x v="0"/>
    <s v=""/>
    <x v="0"/>
    <n v="0"/>
    <s v="118.428"/>
    <x v="2"/>
    <s v=""/>
  </r>
  <r>
    <s v="21/11/2024"/>
    <s v="2024"/>
    <s v="5.917"/>
    <s v="CESAR AUGUSTO CAROLLO SILVESTRI FILHO"/>
    <x v="2"/>
    <s v="NF 118.428 DE COOPERATIVA AGROINDUSTRIAL AMAMBAI COOPERSA  1 FRS DE DECTOMAX 500ML"/>
    <s v="118.428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265"/>
    <n v="265"/>
    <s v=""/>
    <n v="2024"/>
    <n v="11"/>
    <n v="265"/>
    <x v="4"/>
    <s v="Vacinas e Medicamentos Pecuários"/>
    <x v="1"/>
    <s v="Direto"/>
    <s v="118.428"/>
    <x v="2"/>
    <s v="Custos com Materiais e Insumos"/>
  </r>
  <r>
    <s v="21/11/2024"/>
    <s v="2024"/>
    <s v="5.917"/>
    <s v="CESAR AUGUSTO CAROLLO SILVESTRI FILHO"/>
    <x v="2"/>
    <s v="NF 118.428 DE COOPERATIVA AGROINDUSTRIAL AMAMBAI COOPERSA  1 UN DE TOPLINE GL 5 LT"/>
    <s v="118.428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590"/>
    <n v="590"/>
    <s v=""/>
    <n v="2024"/>
    <n v="11"/>
    <n v="590"/>
    <x v="4"/>
    <s v="Vacinas e Medicamentos Pecuários"/>
    <x v="1"/>
    <s v="Direto"/>
    <s v="118.428"/>
    <x v="2"/>
    <s v="Custos com Materiais e Insumos"/>
  </r>
  <r>
    <s v="21/11/2024"/>
    <s v="2024"/>
    <s v="5.917"/>
    <s v="CESAR AUGUSTO CAROLLO SILVESTRI FILHO"/>
    <x v="2"/>
    <s v="NF 118.428 DE COOPERATIVA AGROINDUSTRIAL AMAMBAI COOPERSA  1 FR DE VAC POLI-STAR 250 ML 50 DS"/>
    <s v="118.428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61"/>
    <n v="61"/>
    <s v=""/>
    <n v="2024"/>
    <n v="11"/>
    <n v="61"/>
    <x v="4"/>
    <s v="Vacinas e Medicamentos Pecuários"/>
    <x v="1"/>
    <s v="Direto"/>
    <s v="118.428"/>
    <x v="2"/>
    <s v="Custos com Materiais e Insumos"/>
  </r>
  <r>
    <s v="21/11/2024"/>
    <s v="2024"/>
    <s v="5.917"/>
    <s v="CESAR AUGUSTO CAROLLO SILVESTRI FILHO"/>
    <x v="2"/>
    <s v="NF 118.428 DE COOPERATIVA AGROINDUSTRIAL AMAMBAI COOPERSA  3 CAIXA DE BRINCO ALLFLEX MEDIO CX 25 UN"/>
    <s v="118.428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64"/>
    <n v="264"/>
    <s v=""/>
    <n v="2024"/>
    <n v="11"/>
    <n v="264"/>
    <x v="1"/>
    <s v="Outros Custos da Pecuária"/>
    <x v="1"/>
    <s v="Direto"/>
    <s v="118.428"/>
    <x v="2"/>
    <s v="Outros Custos"/>
  </r>
  <r>
    <s v="21/11/2024"/>
    <s v="2024"/>
    <s v="5.918"/>
    <s v="CESAR AUGUSTO CAROLLO SILVESTRI FILHO"/>
    <x v="2"/>
    <s v="NF 27.232 DE COASUL COOPERATIVA AGROINDUSTRIAL "/>
    <s v="27.2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0.96"/>
    <s v=""/>
    <n v="60.96"/>
    <n v="2024"/>
    <n v="11"/>
    <n v="-60.96"/>
    <x v="0"/>
    <s v=""/>
    <x v="0"/>
    <n v="0"/>
    <s v="27.232"/>
    <x v="2"/>
    <s v=""/>
  </r>
  <r>
    <s v="21/11/2024"/>
    <s v="2024"/>
    <s v="5.918"/>
    <s v="CESAR AUGUSTO CAROLLO SILVESTRI FILHO"/>
    <x v="2"/>
    <s v="NF 27.232 DE COASUL COOPERATIVA AGROINDUSTRIAL  10,01 L DE GASOLINA COMUM"/>
    <s v="27.232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0.96"/>
    <n v="60.96"/>
    <s v=""/>
    <n v="2024"/>
    <n v="11"/>
    <n v="60.96"/>
    <x v="1"/>
    <s v="Combustiveis e Lubrificantes"/>
    <x v="3"/>
    <s v="Direto"/>
    <s v="27.232"/>
    <x v="2"/>
    <s v="Custos com Materiais e Insumos"/>
  </r>
  <r>
    <s v="21/11/2024"/>
    <s v="2024"/>
    <s v="5.919"/>
    <s v="CESAR AUGUSTO CAROLLO SILVESTRI FILHO"/>
    <x v="2"/>
    <s v="NF 7.787 DE POSTO VILA BELA LTDA. "/>
    <s v="7.78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68.88"/>
    <s v=""/>
    <n v="268.88"/>
    <n v="2024"/>
    <n v="11"/>
    <n v="-268.88"/>
    <x v="0"/>
    <s v=""/>
    <x v="0"/>
    <n v="0"/>
    <s v="7.787"/>
    <x v="2"/>
    <s v=""/>
  </r>
  <r>
    <s v="21/11/2024"/>
    <s v="2024"/>
    <s v="5.919"/>
    <s v="CESAR AUGUSTO CAROLLO SILVESTRI FILHO"/>
    <x v="2"/>
    <s v="NF 7.787 DE POSTO VILA BELA LTDA.  1 UN DE LUBRAX TECNO SL 15W40 1L NOVO"/>
    <s v="7.78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45"/>
    <n v="45"/>
    <s v=""/>
    <n v="2024"/>
    <n v="11"/>
    <n v="45"/>
    <x v="1"/>
    <s v="Combustiveis e Lubrificantes"/>
    <x v="2"/>
    <s v="ADM"/>
    <s v="7.787"/>
    <x v="2"/>
    <s v="Custos com Materiais e Insumos"/>
  </r>
  <r>
    <s v="21/11/2024"/>
    <s v="2024"/>
    <s v="5.919"/>
    <s v="CESAR AUGUSTO CAROLLO SILVESTRI FILHO"/>
    <x v="2"/>
    <s v="NF 7.787 DE POSTO VILA BELA LTDA.  38,01 L DE GASOLINA C COMUM"/>
    <s v="7.78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223.88"/>
    <n v="223.88"/>
    <s v=""/>
    <n v="2024"/>
    <n v="11"/>
    <n v="223.88"/>
    <x v="1"/>
    <s v="Combustiveis e Lubrificantes"/>
    <x v="2"/>
    <s v="ADM"/>
    <s v="7.787"/>
    <x v="2"/>
    <s v="Custos com Materiais e Insumos"/>
  </r>
  <r>
    <s v="21/11/2024"/>
    <s v="2024"/>
    <s v="6.010"/>
    <s v="CESAR AUGUSTO CAROLLO SILVESTRI FILHO"/>
    <x v="2"/>
    <s v="NF 14.347 DE MAQUINAS AGRICOLAS JACTO S A "/>
    <s v="14.34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AQUINAS AGRICOLAS JACTO S A"/>
    <s v="CREDITO"/>
    <n v="8000"/>
    <s v=""/>
    <n v="8000"/>
    <n v="2024"/>
    <n v="11"/>
    <n v="-8000"/>
    <x v="0"/>
    <s v=""/>
    <x v="0"/>
    <n v="0"/>
    <s v="14.347"/>
    <x v="2"/>
    <s v=""/>
  </r>
  <r>
    <s v="21/11/2024"/>
    <s v="2024"/>
    <s v="6.010"/>
    <s v="CESAR AUGUSTO CAROLLO SILVESTRI FILHO"/>
    <x v="2"/>
    <s v="NF 14.347 DE MAQUINAS AGRICOLAS JACTO S A  1 UN DE SERV.CORR.SINAL GPS TERRASTAR C PRO 1A V .ANTENA: BMHR21220044N / NMPW21252054R.VIGENCIA: 21"/>
    <s v="14.347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8000"/>
    <n v="8000"/>
    <s v=""/>
    <n v="2024"/>
    <n v="11"/>
    <n v="8000"/>
    <x v="3"/>
    <s v="Manutenção de Máquinas e Implementos Agrícolas"/>
    <x v="3"/>
    <s v="Direto"/>
    <s v="14.347"/>
    <x v="2"/>
    <s v="Custos de Manutenção do Ativo Fixo"/>
  </r>
  <r>
    <s v="21/11/2024"/>
    <s v="2024"/>
    <s v="6.011"/>
    <s v="CESAR AUGUSTO CAROLLO SILVESTRI FILHO"/>
    <x v="2"/>
    <s v="PGTO A MAQUINAS AGRICOLAS JACTO S A NF 14.347 VENC.2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MAQUINAS AGRICOLAS JACTO S A"/>
    <s v="DEBITO"/>
    <n v="8000"/>
    <n v="8000"/>
    <s v=""/>
    <n v="2024"/>
    <n v="11"/>
    <n v="8000"/>
    <x v="0"/>
    <s v=""/>
    <x v="0"/>
    <n v="0"/>
    <s v=""/>
    <x v="2"/>
    <s v=""/>
  </r>
  <r>
    <s v="21/11/2024"/>
    <s v="2024"/>
    <s v="6.011"/>
    <s v="CESAR AUGUSTO CAROLLO SILVESTRI FILHO"/>
    <x v="2"/>
    <s v="PGTO A MAQUINAS AGRICOLAS JACTO S A NF 14.347 VENC.21/11/2024"/>
    <s v=""/>
    <s v="MovimentacaoFinanceira"/>
    <s v="1"/>
    <s v="ATIVO"/>
    <x v="0"/>
    <x v="0"/>
    <s v="1.1.1"/>
    <s v="DISPONÍVEL"/>
    <s v="1.1.1.02"/>
    <s v="BANCOS CONTA MOVIMENTO"/>
    <s v="1.1.1.02.010"/>
    <x v="142"/>
    <s v="650"/>
    <s v=""/>
    <x v="0"/>
    <s v=""/>
    <s v="CREDITO"/>
    <n v="8000"/>
    <s v=""/>
    <n v="8000"/>
    <n v="2024"/>
    <n v="11"/>
    <n v="-8000"/>
    <x v="0"/>
    <s v=""/>
    <x v="0"/>
    <n v="0"/>
    <s v=""/>
    <x v="2"/>
    <s v=""/>
  </r>
  <r>
    <s v="22/11/2024"/>
    <s v="2024"/>
    <s v="5.863"/>
    <s v="CESAR AUGUSTO CAROLLO SILVESTRI FILHO"/>
    <x v="2"/>
    <s v="PGTO A TRATORCASE MAQUINAS AGRICOLAS S/A NF 69.888 PARC.2/2 VENC.1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2671.73"/>
    <n v="2671.73"/>
    <s v=""/>
    <n v="2024"/>
    <n v="11"/>
    <n v="2671.73"/>
    <x v="0"/>
    <s v=""/>
    <x v="0"/>
    <n v="0"/>
    <s v=""/>
    <x v="2"/>
    <s v=""/>
  </r>
  <r>
    <s v="22/11/2024"/>
    <s v="2024"/>
    <s v="5.863"/>
    <s v="CESAR AUGUSTO CAROLLO SILVESTRI FILHO"/>
    <x v="2"/>
    <s v="PGTO A TRATORCASE MAQUINAS AGRICOLAS S/A NF 69.888 PARC.2/2 VENC.19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0.28"/>
    <n v="30.28"/>
    <s v=""/>
    <n v="2024"/>
    <n v="11"/>
    <n v="30.28"/>
    <x v="6"/>
    <s v="Juros de Custeio"/>
    <x v="4"/>
    <s v="ADM"/>
    <s v=""/>
    <x v="2"/>
    <s v="Despesas Financeiras"/>
  </r>
  <r>
    <s v="22/11/2024"/>
    <s v="2024"/>
    <s v="5.863"/>
    <s v="CESAR AUGUSTO CAROLLO SILVESTRI FILHO"/>
    <x v="2"/>
    <s v="PGTO A TRATORCASE MAQUINAS AGRICOLAS S/A NF 69.888 PARC.2/2 VENC.1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02.01"/>
    <s v=""/>
    <n v="2702.01"/>
    <n v="2024"/>
    <n v="11"/>
    <n v="-2702.01"/>
    <x v="0"/>
    <s v=""/>
    <x v="0"/>
    <n v="0"/>
    <s v=""/>
    <x v="2"/>
    <s v=""/>
  </r>
  <r>
    <s v="22/11/2024"/>
    <s v="2024"/>
    <s v="5.865"/>
    <s v="CESAR AUGUSTO CAROLLO SILVESTRI FILHO"/>
    <x v="2"/>
    <s v="PGTO A UNIP ASSISTENCIA LTDA  VENC.21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UNIP ASSISTENCIA LTDA"/>
    <s v="DEBITO"/>
    <n v="3385"/>
    <n v="3385"/>
    <s v=""/>
    <n v="2024"/>
    <n v="11"/>
    <n v="3385"/>
    <x v="0"/>
    <s v=""/>
    <x v="0"/>
    <n v="0"/>
    <s v=""/>
    <x v="2"/>
    <s v=""/>
  </r>
  <r>
    <s v="22/11/2024"/>
    <s v="2024"/>
    <s v="5.865"/>
    <s v="CESAR AUGUSTO CAROLLO SILVESTRI FILHO"/>
    <x v="2"/>
    <s v="PGTO A UNIP ASSISTENCIA LTDA  VENC.21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385"/>
    <s v=""/>
    <n v="3385"/>
    <n v="2024"/>
    <n v="11"/>
    <n v="-3385"/>
    <x v="0"/>
    <s v=""/>
    <x v="0"/>
    <n v="0"/>
    <s v=""/>
    <x v="2"/>
    <s v=""/>
  </r>
  <r>
    <s v="22/11/2024"/>
    <s v="2024"/>
    <s v="5.867"/>
    <s v="CESAR AUGUSTO CAROLLO SILVESTRI FILHO"/>
    <x v="2"/>
    <s v="PGTO A KONJUNSKI KONJUNSKI &amp; CIA LTDA NF 35.622 VENC.2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ONJUNSKI KONJUNSKI &amp; CIA LTDA"/>
    <s v="DEBITO"/>
    <n v="6126.98"/>
    <n v="6126.98"/>
    <s v=""/>
    <n v="2024"/>
    <n v="11"/>
    <n v="6126.98"/>
    <x v="0"/>
    <s v=""/>
    <x v="0"/>
    <n v="0"/>
    <s v=""/>
    <x v="2"/>
    <s v=""/>
  </r>
  <r>
    <s v="22/11/2024"/>
    <s v="2024"/>
    <s v="5.867"/>
    <s v="CESAR AUGUSTO CAROLLO SILVESTRI FILHO"/>
    <x v="2"/>
    <s v="PGTO A KONJUNSKI KONJUNSKI &amp; CIA LTDA NF 35.622 VENC.2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126.98"/>
    <s v=""/>
    <n v="6126.98"/>
    <n v="2024"/>
    <n v="11"/>
    <n v="-6126.98"/>
    <x v="0"/>
    <s v=""/>
    <x v="0"/>
    <n v="0"/>
    <s v=""/>
    <x v="2"/>
    <s v=""/>
  </r>
  <r>
    <s v="22/11/2024"/>
    <s v="2024"/>
    <s v="5.898"/>
    <s v="CESAR AUGUSTO CAROLLO SILVESTRI FILHO"/>
    <x v="2"/>
    <s v="PGTO A SEVEN MOTORS COMERCIO DE VEICULOS LTDA NFs 1.494/6.163 PARC.4/4 VENC.22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764.81"/>
    <n v="764.81"/>
    <s v=""/>
    <n v="2024"/>
    <n v="11"/>
    <n v="764.81"/>
    <x v="0"/>
    <s v=""/>
    <x v="0"/>
    <n v="0"/>
    <s v=""/>
    <x v="2"/>
    <s v=""/>
  </r>
  <r>
    <s v="22/11/2024"/>
    <s v="2024"/>
    <s v="5.898"/>
    <s v="CESAR AUGUSTO CAROLLO SILVESTRI FILHO"/>
    <x v="2"/>
    <s v="PGTO A SEVEN MOTORS COMERCIO DE VEICULOS LTDA NFs 1.494/6.163 PARC.4/4 VENC.22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64.81"/>
    <s v=""/>
    <n v="764.81"/>
    <n v="2024"/>
    <n v="11"/>
    <n v="-764.81"/>
    <x v="0"/>
    <s v=""/>
    <x v="0"/>
    <n v="0"/>
    <s v=""/>
    <x v="2"/>
    <s v=""/>
  </r>
  <r>
    <s v="22/11/2024"/>
    <s v="2024"/>
    <s v="5.989"/>
    <s v="CESAR AUGUSTO CAROLLO SILVESTRI FILHO"/>
    <x v="2"/>
    <s v="NF 890 DE CENTENARO &amp; MODOLON LTDA "/>
    <s v="8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CREDITO"/>
    <n v="1530"/>
    <s v=""/>
    <n v="1530"/>
    <n v="2024"/>
    <n v="11"/>
    <n v="-1530"/>
    <x v="0"/>
    <s v=""/>
    <x v="0"/>
    <n v="0"/>
    <s v="890"/>
    <x v="2"/>
    <s v=""/>
  </r>
  <r>
    <s v="22/11/2024"/>
    <s v="2024"/>
    <s v="5.989"/>
    <s v="CESAR AUGUSTO CAROLLO SILVESTRI FILHO"/>
    <x v="2"/>
    <s v="NF 890 DE CENTENARO &amp; MODOLON LTDA  1 UN DE FRETE TRATOR 7630"/>
    <s v="890"/>
    <s v="NotaFiscalDeFornecedor"/>
    <s v="4"/>
    <s v="CUSTOS E DESPESAS"/>
    <x v="3"/>
    <x v="3"/>
    <s v="4.1.1"/>
    <s v="CUSTOS"/>
    <s v="4.1.1.03"/>
    <s v="CUSTOS COM SERVIÇOS"/>
    <s v="4.1.1.03.003"/>
    <x v="16"/>
    <s v="156"/>
    <s v="FAZENDA MARMELEIRO - LARANJEIRAS DO SUL"/>
    <x v="6"/>
    <s v=""/>
    <s v="DEBITO"/>
    <n v="1530"/>
    <n v="1530"/>
    <s v=""/>
    <n v="2024"/>
    <n v="11"/>
    <n v="1530"/>
    <x v="1"/>
    <s v="Fretes e Carretos"/>
    <x v="3"/>
    <s v="Direto"/>
    <s v="890"/>
    <x v="2"/>
    <s v="Custos com Serviços"/>
  </r>
  <r>
    <s v="23/11/2024"/>
    <s v="2024"/>
    <s v="5.921"/>
    <s v="CESAR AUGUSTO CAROLLO SILVESTRI FILHO"/>
    <x v="2"/>
    <s v="NF 32.714 DE AMPAGRIL AMAMBAI PECAS AGRICOLAS LTDA  20 UN DE PORCA AUTO TRAVANTE 8MM MA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"/>
    <n v="7"/>
    <s v=""/>
    <n v="2024"/>
    <n v="11"/>
    <n v="7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30 UN DE PORCA AUTO TRAVANTE 8MM MA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0.5"/>
    <n v="10.5"/>
    <s v=""/>
    <n v="2024"/>
    <n v="11"/>
    <n v="10.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CALIBRADOR C/ CAIXA - 76451 / 746131 JACTO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6.299999999999997"/>
    <n v="36.299999999999997"/>
    <s v=""/>
    <n v="2024"/>
    <n v="11"/>
    <n v="36.299999999999997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SACA POLIA 3 GARRAS - 8565-3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35"/>
    <n v="735"/>
    <s v=""/>
    <n v="2024"/>
    <n v="11"/>
    <n v="73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PINO LISO 3/4 X 72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5.56"/>
    <n v="15.56"/>
    <s v=""/>
    <n v="2024"/>
    <n v="11"/>
    <n v="15.56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BROCA ACO RAPIDO 5/16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.99"/>
    <n v="12.99"/>
    <s v=""/>
    <n v="2024"/>
    <n v="11"/>
    <n v="12.99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LUVA NITRILICA TAM M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.55"/>
    <n v="13.55"/>
    <s v=""/>
    <n v="2024"/>
    <n v="11"/>
    <n v="13.5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CHAVE COMBINADA C/CATRACA 13MM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8.900000000000006"/>
    <n v="68.900000000000006"/>
    <s v=""/>
    <n v="2024"/>
    <n v="11"/>
    <n v="68.900000000000006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00 CT DE ABRACADEIRA NYLON 340 X 4,8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6"/>
    <n v="86"/>
    <s v=""/>
    <n v="2024"/>
    <n v="11"/>
    <n v="86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ALICATE UNIVERSAL ISOLADO - 8280-200 IOX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99.99"/>
    <n v="99.99"/>
    <s v=""/>
    <n v="2024"/>
    <n v="11"/>
    <n v="99.99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CARDAN C/ PROTECAO 87,5 CM 2LD CC20 6 ESTRIAS - CC2001/3P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25.4"/>
    <n v="725.4"/>
    <s v=""/>
    <n v="2024"/>
    <n v="11"/>
    <n v="725.4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"/>
    <s v="32.71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MPAGRIL AMAMBAI PECAS AGRICOLAS LTDA"/>
    <s v="CREDITO"/>
    <n v="6022.07"/>
    <s v=""/>
    <n v="6022.07"/>
    <n v="2024"/>
    <n v="11"/>
    <n v="-6022.07"/>
    <x v="0"/>
    <s v=""/>
    <x v="0"/>
    <n v="0"/>
    <s v="32.714"/>
    <x v="2"/>
    <s v=""/>
  </r>
  <r>
    <s v="23/11/2024"/>
    <s v="2024"/>
    <s v="5.921"/>
    <s v="CESAR AUGUSTO CAROLLO SILVESTRI FILHO"/>
    <x v="2"/>
    <s v="NF 32.714 DE AMPAGRIL AMAMBAI PECAS AGRICOLAS LTDA  4 MT DE MANGUEIRA CRISTAL 3/4 X 2.5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8.68"/>
    <n v="38.68"/>
    <s v=""/>
    <n v="2024"/>
    <n v="11"/>
    <n v="38.68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GARFO U DO ESTABILIZADOR MF 290 - 490465 / G-1161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3.6"/>
    <n v="63.6"/>
    <s v=""/>
    <n v="2024"/>
    <n v="11"/>
    <n v="63.6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CONJUNTO EPI TRATORIZADO TAM - GG - 1167754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25.53"/>
    <n v="225.53"/>
    <s v=""/>
    <n v="2024"/>
    <n v="11"/>
    <n v="225.53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,63 UN DE TUBO RETO 2L - 3&quot;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1.29"/>
    <n v="171.29"/>
    <s v=""/>
    <n v="2024"/>
    <n v="11"/>
    <n v="171.29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,5 UN DE TUBO RETO 2L - 3&quot;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5.94999999999999"/>
    <n v="135.94999999999999"/>
    <s v=""/>
    <n v="2024"/>
    <n v="11"/>
    <n v="135.94999999999999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LUVA NITRILICA VERDE TAMANHO G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3.55"/>
    <n v="13.55"/>
    <s v=""/>
    <n v="2024"/>
    <n v="11"/>
    <n v="13.5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2 UN DE CHAVE DE FENDA 1/4 X 5 ROBUST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4.3"/>
    <n v="24.3"/>
    <s v=""/>
    <n v="2024"/>
    <n v="11"/>
    <n v="24.3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60 UN DE ARRUELA LISA 5/16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"/>
    <n v="21"/>
    <s v=""/>
    <n v="2024"/>
    <n v="11"/>
    <n v="21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GRAMPO TERRA N-300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3.2"/>
    <n v="53.2"/>
    <s v=""/>
    <n v="2024"/>
    <n v="11"/>
    <n v="53.2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BRACO NIVELADOR REFORCADO DIREITO - 3147333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77.4"/>
    <n v="577.4"/>
    <s v=""/>
    <n v="2024"/>
    <n v="11"/>
    <n v="577.4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ANTI FERRUGEM STARRETT 300ML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7.5"/>
    <n v="27.5"/>
    <s v=""/>
    <n v="2024"/>
    <n v="11"/>
    <n v="27.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2 UN DE ANTI FERRUGEM STARRETT 300ML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5"/>
    <n v="55"/>
    <s v=""/>
    <n v="2024"/>
    <n v="11"/>
    <n v="5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30 UN DE PARAFUSO 8 X 20 MA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1"/>
    <n v="21"/>
    <s v=""/>
    <n v="2024"/>
    <n v="11"/>
    <n v="21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20 UN DE PARAFUSO FR 8 X 25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"/>
    <n v="17"/>
    <s v=""/>
    <n v="2024"/>
    <n v="11"/>
    <n v="17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2 UN DE ABRACADEIRA MANGOTE CARBONO MSA 8694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9.72"/>
    <n v="49.72"/>
    <s v=""/>
    <n v="2024"/>
    <n v="11"/>
    <n v="49.72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5 LT DE ADITIVO P/ RADIADOR COOLANT TUTELA 1L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55.5"/>
    <n v="255.5"/>
    <s v=""/>
    <n v="2024"/>
    <n v="11"/>
    <n v="255.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COLA SILICONE PRETO 240GR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7.5"/>
    <n v="27.5"/>
    <s v=""/>
    <n v="2024"/>
    <n v="11"/>
    <n v="27.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0 UN DE DISCO CORTE 115X1.0X22.23MM SPEEDY CUT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51.6"/>
    <n v="51.6"/>
    <s v=""/>
    <n v="2024"/>
    <n v="11"/>
    <n v="51.6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ROLAMENTO GE - 45 KRRB INA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63.45"/>
    <n v="263.45"/>
    <s v=""/>
    <n v="2024"/>
    <n v="11"/>
    <n v="263.4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5 MT DE MANGUEIRA SUCCAO AZUL/PRETA 2&quot;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6.5"/>
    <n v="176.5"/>
    <s v=""/>
    <n v="2024"/>
    <n v="11"/>
    <n v="176.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4 UN DE PORCA AUTO TRAVANTE 16MM MB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.4"/>
    <n v="11.4"/>
    <s v=""/>
    <n v="2024"/>
    <n v="11"/>
    <n v="11.4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2 UN DE MASCARA RESPIRATORIA S/ CARTUCHO - CG 306 CARBOGRAFITE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10.2"/>
    <n v="110.2"/>
    <s v=""/>
    <n v="2024"/>
    <n v="11"/>
    <n v="110.2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3 UN DE TUBO ADUBO INJETADO - CQ50543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9.450000000000003"/>
    <n v="39.450000000000003"/>
    <s v=""/>
    <n v="2024"/>
    <n v="11"/>
    <n v="39.450000000000003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4 UN DE CARTUCHO - RC 203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3.88"/>
    <n v="83.88"/>
    <s v=""/>
    <n v="2024"/>
    <n v="11"/>
    <n v="83.88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5 UN DE RETENTOR - 02744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72.5"/>
    <n v="172.5"/>
    <s v=""/>
    <n v="2024"/>
    <n v="11"/>
    <n v="172.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2 UN DE ABRACADEIRA MANGOTE CARBONO MSA 7987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31.2"/>
    <n v="31.2"/>
    <s v=""/>
    <n v="2024"/>
    <n v="11"/>
    <n v="31.2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UN DE TRAVA R 4MM X 60 BICRO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2.6"/>
    <n v="2.6"/>
    <s v=""/>
    <n v="2024"/>
    <n v="11"/>
    <n v="2.6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LT DE INTERMAX A/C VERDAO 2LT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3.5"/>
    <n v="83.5"/>
    <s v=""/>
    <n v="2024"/>
    <n v="11"/>
    <n v="83.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LT DE INTERMAX A/C VERDAO 2LT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83.5"/>
    <n v="83.5"/>
    <s v=""/>
    <n v="2024"/>
    <n v="11"/>
    <n v="83.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LT DE SULOPAN TA R4 A/C 2LT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0.400000000000006"/>
    <n v="70.400000000000006"/>
    <s v=""/>
    <n v="2024"/>
    <n v="11"/>
    <n v="70.400000000000006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LT DE SULOPAN TA R4 A/C 2LT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70.400000000000006"/>
    <n v="70.400000000000006"/>
    <s v=""/>
    <n v="2024"/>
    <n v="11"/>
    <n v="70.400000000000006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 LT DE SHAMPOO TAE CERA A/C 2LT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3.5"/>
    <n v="63.5"/>
    <s v=""/>
    <n v="2024"/>
    <n v="11"/>
    <n v="63.5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2 UN DE CABO COMANDO - 23407000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673.58"/>
    <n v="673.58"/>
    <s v=""/>
    <n v="2024"/>
    <n v="11"/>
    <n v="673.58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30 UN DE CONTRAPINO 1/8 X 1.1/4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12"/>
    <n v="12"/>
    <s v=""/>
    <n v="2024"/>
    <n v="11"/>
    <n v="12"/>
    <x v="3"/>
    <s v="Manutenção de Máquinas e Implementos Agrícolas"/>
    <x v="3"/>
    <s v="Direto"/>
    <s v="32.714"/>
    <x v="2"/>
    <s v="Custos de Manutenção do Ativo Fixo"/>
  </r>
  <r>
    <s v="23/11/2024"/>
    <s v="2024"/>
    <s v="5.921"/>
    <s v="CESAR AUGUSTO CAROLLO SILVESTRI FILHO"/>
    <x v="2"/>
    <s v="NF 32.714 DE AMPAGRIL AMAMBAI PECAS AGRICOLAS LTDA  15 UN DE ROLAMENTO - 3204 2RS"/>
    <s v="32.71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GUARITÁ - MS"/>
    <x v="3"/>
    <s v=""/>
    <s v="DEBITO"/>
    <n v="433.5"/>
    <n v="433.5"/>
    <s v=""/>
    <n v="2024"/>
    <n v="11"/>
    <n v="433.5"/>
    <x v="3"/>
    <s v="Manutenção de Máquinas e Implementos Agrícolas"/>
    <x v="3"/>
    <s v="Direto"/>
    <s v="32.714"/>
    <x v="2"/>
    <s v="Custos de Manutenção do Ativo Fixo"/>
  </r>
  <r>
    <s v="23/11/2024"/>
    <s v="2024"/>
    <s v="5.922"/>
    <s v="CESAR AUGUSTO CAROLLO SILVESTRI FILHO"/>
    <x v="2"/>
    <s v="NF 8.304 DE SIMEX MAQUINAS AGRICOLAS LTDA "/>
    <s v="8.30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CREDITO"/>
    <n v="600"/>
    <s v=""/>
    <n v="600"/>
    <n v="2024"/>
    <n v="11"/>
    <n v="-600"/>
    <x v="0"/>
    <s v=""/>
    <x v="0"/>
    <n v="0"/>
    <s v="8.304"/>
    <x v="2"/>
    <s v=""/>
  </r>
  <r>
    <s v="23/11/2024"/>
    <s v="2024"/>
    <s v="5.922"/>
    <s v="CESAR AUGUSTO CAROLLO SILVESTRI FILHO"/>
    <x v="2"/>
    <s v="NF 8.304 DE SIMEX MAQUINAS AGRICOLAS LTDA  1 UN DE MAO-DE-OBRA CONFORME O.S. NR.236574"/>
    <s v="8.304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600"/>
    <n v="600"/>
    <s v=""/>
    <n v="2024"/>
    <n v="11"/>
    <n v="600"/>
    <x v="3"/>
    <s v="Manutenção de Máquinas e Implementos Agrícolas"/>
    <x v="3"/>
    <s v="Direto"/>
    <s v="8.304"/>
    <x v="2"/>
    <s v="Custos de Manutenção do Ativo Fixo"/>
  </r>
  <r>
    <s v="25/11/2024"/>
    <s v="2024"/>
    <s v="285"/>
    <s v="CESAR AUGUSTO CAROLLO SILVESTRI FILHO"/>
    <x v="0"/>
    <s v="CONTA A PAGAR A ANTON ANNAS VENCIMENTO 2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ANTON ANNAS"/>
    <s v="CREDITO"/>
    <n v="220"/>
    <s v=""/>
    <n v="220"/>
    <n v="2024"/>
    <n v="11"/>
    <n v="-220"/>
    <x v="0"/>
    <s v=""/>
    <x v="0"/>
    <n v="0"/>
    <s v=""/>
    <x v="2"/>
    <s v=""/>
  </r>
  <r>
    <s v="25/11/2024"/>
    <s v="2024"/>
    <s v="285"/>
    <s v="CESAR AUGUSTO CAROLLO SILVESTRI FILHO"/>
    <x v="0"/>
    <s v="CONTA A PAGAR A ANTON ANNAS VENCIMENTO 25/11/2024"/>
    <s v=""/>
    <s v="ContasAPagar"/>
    <s v="4"/>
    <s v="CUSTOS E DESPESAS"/>
    <x v="3"/>
    <x v="3"/>
    <s v="4.1.1"/>
    <s v="CUSTOS"/>
    <s v="4.1.1.05"/>
    <s v="OUTROS CUSTOS"/>
    <s v="4.1.1.05.099"/>
    <x v="3"/>
    <s v="492"/>
    <s v="PECUÁRIA PARANÁ"/>
    <x v="1"/>
    <s v=""/>
    <s v="DEBITO"/>
    <n v="220"/>
    <n v="220"/>
    <s v=""/>
    <n v="2024"/>
    <n v="11"/>
    <n v="220"/>
    <x v="1"/>
    <s v="Outros Custos da Pecuária"/>
    <x v="1"/>
    <s v="Direto"/>
    <s v=""/>
    <x v="2"/>
    <s v="Outros Custos"/>
  </r>
  <r>
    <s v="25/11/2024"/>
    <s v="2024"/>
    <s v="5.899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8800"/>
    <n v="8800"/>
    <s v=""/>
    <n v="2024"/>
    <n v="11"/>
    <n v="8800"/>
    <x v="0"/>
    <s v=""/>
    <x v="0"/>
    <n v="0"/>
    <s v=""/>
    <x v="2"/>
    <s v=""/>
  </r>
  <r>
    <s v="25/11/2024"/>
    <s v="2024"/>
    <s v="5.899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8800"/>
    <s v=""/>
    <n v="8800"/>
    <n v="2024"/>
    <n v="11"/>
    <n v="-8800"/>
    <x v="0"/>
    <s v=""/>
    <x v="0"/>
    <n v="0"/>
    <s v=""/>
    <x v="2"/>
    <s v=""/>
  </r>
  <r>
    <s v="25/11/2024"/>
    <s v="2024"/>
    <s v="5.900"/>
    <s v="CESAR AUGUSTO CAROLLO SILVESTRI FILHO"/>
    <x v="2"/>
    <s v="CONTA A PAGAR A DAIANE C SMYSZNIUK VENCIMENTO 2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AIANE C SMYSZNIUK"/>
    <s v="CREDITO"/>
    <n v="2665"/>
    <s v=""/>
    <n v="2665"/>
    <n v="2024"/>
    <n v="11"/>
    <n v="-2665"/>
    <x v="0"/>
    <s v=""/>
    <x v="0"/>
    <n v="0"/>
    <s v=""/>
    <x v="2"/>
    <s v=""/>
  </r>
  <r>
    <s v="25/11/2024"/>
    <s v="2024"/>
    <s v="5.900"/>
    <s v="CESAR AUGUSTO CAROLLO SILVESTRI FILHO"/>
    <x v="2"/>
    <s v="CONTA A PAGAR A DAIANE C SMYSZNIUK VENCIMENTO 25/11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0"/>
    <s v=""/>
    <s v="DEBITO"/>
    <n v="2665"/>
    <n v="2665"/>
    <s v=""/>
    <n v="2024"/>
    <n v="11"/>
    <n v="2665"/>
    <x v="1"/>
    <s v="Outros custos Equinos"/>
    <x v="1"/>
    <s v="ADM"/>
    <s v=""/>
    <x v="2"/>
    <s v="Outros Custos"/>
  </r>
  <r>
    <s v="25/11/2024"/>
    <s v="2024"/>
    <s v="5.901"/>
    <s v="CESAR AUGUSTO CAROLLO SILVESTRI FILHO"/>
    <x v="2"/>
    <s v="PGTO A DAIANE C SMYSZNIUK  VENC.2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AIANE C SMYSZNIUK"/>
    <s v="DEBITO"/>
    <n v="2665"/>
    <n v="2665"/>
    <s v=""/>
    <n v="2024"/>
    <n v="11"/>
    <n v="2665"/>
    <x v="0"/>
    <s v=""/>
    <x v="0"/>
    <n v="0"/>
    <s v=""/>
    <x v="2"/>
    <s v=""/>
  </r>
  <r>
    <s v="25/11/2024"/>
    <s v="2024"/>
    <s v="5.901"/>
    <s v="CESAR AUGUSTO CAROLLO SILVESTRI FILHO"/>
    <x v="2"/>
    <s v="PGTO A DAIANE C SMYSZNIUK  VENC.2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665"/>
    <s v=""/>
    <n v="2665"/>
    <n v="2024"/>
    <n v="11"/>
    <n v="-2665"/>
    <x v="0"/>
    <s v=""/>
    <x v="0"/>
    <n v="0"/>
    <s v=""/>
    <x v="2"/>
    <s v=""/>
  </r>
  <r>
    <s v="25/11/2024"/>
    <s v="2024"/>
    <s v="5.902"/>
    <s v="CESAR AUGUSTO CAROLLO SILVESTRI FILHO"/>
    <x v="2"/>
    <s v="CONTA A PAGAR A FELIPE DITTERT TAQUES DE MACEDO CRUZ VENCIMENTO 2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FELIPE DITTERT TAQUES DE MACEDO CRUZ"/>
    <s v="CREDITO"/>
    <n v="2240"/>
    <s v=""/>
    <n v="2240"/>
    <n v="2024"/>
    <n v="11"/>
    <n v="-2240"/>
    <x v="0"/>
    <s v=""/>
    <x v="0"/>
    <n v="0"/>
    <s v=""/>
    <x v="2"/>
    <s v=""/>
  </r>
  <r>
    <s v="25/11/2024"/>
    <s v="2024"/>
    <s v="5.902"/>
    <s v="CESAR AUGUSTO CAROLLO SILVESTRI FILHO"/>
    <x v="2"/>
    <s v="CONTA A PAGAR A FELIPE DITTERT TAQUES DE MACEDO CRUZ VENCIMENTO 25/11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FAZENDA DOS PORCOS - PALMEIRINHA"/>
    <x v="4"/>
    <s v=""/>
    <s v="DEBITO"/>
    <n v="2240"/>
    <n v="2240"/>
    <s v=""/>
    <n v="2024"/>
    <n v="11"/>
    <n v="2240"/>
    <x v="1"/>
    <s v="Fretes e Carretos"/>
    <x v="3"/>
    <s v="Direto"/>
    <s v=""/>
    <x v="2"/>
    <s v="Custos com Serviços"/>
  </r>
  <r>
    <s v="25/11/2024"/>
    <s v="2024"/>
    <s v="5.903"/>
    <s v="CESAR AUGUSTO CAROLLO SILVESTRI FILHO"/>
    <x v="2"/>
    <s v="PGTO A FELIPE DITTERT TAQUES DE MACEDO CRUZ  VENC.2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FELIPE DITTERT TAQUES DE MACEDO CRUZ"/>
    <s v="DEBITO"/>
    <n v="2240"/>
    <n v="2240"/>
    <s v=""/>
    <n v="2024"/>
    <n v="11"/>
    <n v="2240"/>
    <x v="0"/>
    <s v=""/>
    <x v="0"/>
    <n v="0"/>
    <s v=""/>
    <x v="2"/>
    <s v=""/>
  </r>
  <r>
    <s v="25/11/2024"/>
    <s v="2024"/>
    <s v="5.903"/>
    <s v="CESAR AUGUSTO CAROLLO SILVESTRI FILHO"/>
    <x v="2"/>
    <s v="PGTO A FELIPE DITTERT TAQUES DE MACEDO CRUZ  VENC.2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240"/>
    <s v=""/>
    <n v="2240"/>
    <n v="2024"/>
    <n v="11"/>
    <n v="-2240"/>
    <x v="0"/>
    <s v=""/>
    <x v="0"/>
    <n v="0"/>
    <s v=""/>
    <x v="2"/>
    <s v=""/>
  </r>
  <r>
    <s v="25/11/2024"/>
    <s v="2024"/>
    <s v="5.904"/>
    <s v="CESAR AUGUSTO CAROLLO SILVESTRI FILHO"/>
    <x v="2"/>
    <s v="PGTO A PARAFUSOS GUARAPUAVA LTDA. EPP NF 55.059 PARC.4/4 VENC.24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RAFUSOS GUARAPUAVA LTDA. EPP"/>
    <s v="DEBITO"/>
    <n v="550"/>
    <n v="550"/>
    <s v=""/>
    <n v="2024"/>
    <n v="11"/>
    <n v="550"/>
    <x v="0"/>
    <s v=""/>
    <x v="0"/>
    <n v="0"/>
    <s v=""/>
    <x v="2"/>
    <s v=""/>
  </r>
  <r>
    <s v="25/11/2024"/>
    <s v="2024"/>
    <s v="5.904"/>
    <s v="CESAR AUGUSTO CAROLLO SILVESTRI FILHO"/>
    <x v="2"/>
    <s v="PGTO A PARAFUSOS GUARAPUAVA LTDA. EPP NF 55.059 PARC.4/4 VENC.24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50"/>
    <s v=""/>
    <n v="550"/>
    <n v="2024"/>
    <n v="11"/>
    <n v="-550"/>
    <x v="0"/>
    <s v=""/>
    <x v="0"/>
    <n v="0"/>
    <s v=""/>
    <x v="2"/>
    <s v=""/>
  </r>
  <r>
    <s v="25/11/2024"/>
    <s v="2024"/>
    <s v="5.905"/>
    <s v="CESAR AUGUSTO CAROLLO SILVESTRI FILHO"/>
    <x v="2"/>
    <s v="CONTA A PAGAR A LILIAN WASCHBURGER CADORE VENCIMENTO 2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LILIAN WASCHBURGER CADORE"/>
    <s v="CREDITO"/>
    <n v="27699.56"/>
    <s v=""/>
    <n v="27699.56"/>
    <n v="2024"/>
    <n v="11"/>
    <n v="-27699.56"/>
    <x v="0"/>
    <s v=""/>
    <x v="0"/>
    <n v="0"/>
    <s v=""/>
    <x v="2"/>
    <s v=""/>
  </r>
  <r>
    <s v="25/11/2024"/>
    <s v="2024"/>
    <s v="5.905"/>
    <s v="CESAR AUGUSTO CAROLLO SILVESTRI FILHO"/>
    <x v="2"/>
    <s v="CONTA A PAGAR A LILIAN WASCHBURGER CADORE VENCIMENTO 25/11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7699.56"/>
    <n v="27699.56"/>
    <s v=""/>
    <n v="2024"/>
    <n v="11"/>
    <n v="27699.56"/>
    <x v="0"/>
    <s v=""/>
    <x v="0"/>
    <n v="0"/>
    <s v=""/>
    <x v="2"/>
    <s v=""/>
  </r>
  <r>
    <s v="25/11/2024"/>
    <s v="2024"/>
    <s v="5.906"/>
    <s v="CESAR AUGUSTO CAROLLO SILVESTRI FILHO"/>
    <x v="2"/>
    <s v="PGTO A LILIAN WASCHBURGER CADORE  VENC.2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LILIAN WASCHBURGER CADORE"/>
    <s v="DEBITO"/>
    <n v="27699.56"/>
    <n v="27699.56"/>
    <s v=""/>
    <n v="2024"/>
    <n v="11"/>
    <n v="27699.56"/>
    <x v="0"/>
    <s v=""/>
    <x v="0"/>
    <n v="0"/>
    <s v=""/>
    <x v="2"/>
    <s v=""/>
  </r>
  <r>
    <s v="25/11/2024"/>
    <s v="2024"/>
    <s v="5.906"/>
    <s v="CESAR AUGUSTO CAROLLO SILVESTRI FILHO"/>
    <x v="2"/>
    <s v="PGTO A LILIAN WASCHBURGER CADORE  VENC.25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7699.56"/>
    <s v=""/>
    <n v="27699.56"/>
    <n v="2024"/>
    <n v="11"/>
    <n v="-27699.56"/>
    <x v="0"/>
    <s v=""/>
    <x v="0"/>
    <n v="0"/>
    <s v=""/>
    <x v="2"/>
    <s v=""/>
  </r>
  <r>
    <s v="25/11/2024"/>
    <s v="2024"/>
    <s v="5.908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35600"/>
    <n v="35600"/>
    <s v=""/>
    <n v="2024"/>
    <n v="11"/>
    <n v="35600"/>
    <x v="0"/>
    <s v=""/>
    <x v="0"/>
    <n v="0"/>
    <s v=""/>
    <x v="2"/>
    <s v=""/>
  </r>
  <r>
    <s v="25/11/2024"/>
    <s v="2024"/>
    <s v="5.908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35600"/>
    <s v=""/>
    <n v="35600"/>
    <n v="2024"/>
    <n v="11"/>
    <n v="-35600"/>
    <x v="0"/>
    <s v=""/>
    <x v="0"/>
    <n v="0"/>
    <s v=""/>
    <x v="2"/>
    <s v=""/>
  </r>
  <r>
    <s v="25/11/2024"/>
    <s v="2024"/>
    <s v="5.910"/>
    <s v="CESAR AUGUSTO CAROLLO SILVESTRI FILHO"/>
    <x v="2"/>
    <s v="CONTA A PAGAR A ROSALIA JOSE SIQUEIRA VENCIMENTO 2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ROSALIA JOSE SIQUEIRA"/>
    <s v="CREDITO"/>
    <n v="300"/>
    <s v=""/>
    <n v="300"/>
    <n v="2024"/>
    <n v="11"/>
    <n v="-300"/>
    <x v="0"/>
    <s v=""/>
    <x v="0"/>
    <n v="0"/>
    <s v=""/>
    <x v="2"/>
    <s v=""/>
  </r>
  <r>
    <s v="25/11/2024"/>
    <s v="2024"/>
    <s v="5.910"/>
    <s v="CESAR AUGUSTO CAROLLO SILVESTRI FILHO"/>
    <x v="2"/>
    <s v="CONTA A PAGAR A ROSALIA JOSE SIQUEIRA VENCIMENTO 25/1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FAZENDA GUARITÁ - MS"/>
    <x v="3"/>
    <s v=""/>
    <s v="DEBITO"/>
    <n v="300"/>
    <n v="300"/>
    <s v=""/>
    <n v="2024"/>
    <n v="11"/>
    <n v="300"/>
    <x v="3"/>
    <s v="Serviços de Terceiros PF"/>
    <x v="3"/>
    <s v="Direto"/>
    <s v=""/>
    <x v="2"/>
    <s v="Custos com Serviços"/>
  </r>
  <r>
    <s v="25/11/2024"/>
    <s v="2024"/>
    <s v="5.911"/>
    <s v="CESAR AUGUSTO CAROLLO SILVESTRI FILHO"/>
    <x v="2"/>
    <s v="PGTO A ROSALIA JOSE SIQUEIRA  VENC.2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ROSALIA JOSE SIQUEIRA"/>
    <s v="DEBITO"/>
    <n v="300"/>
    <n v="300"/>
    <s v=""/>
    <n v="2024"/>
    <n v="11"/>
    <n v="300"/>
    <x v="0"/>
    <s v=""/>
    <x v="0"/>
    <n v="0"/>
    <s v=""/>
    <x v="2"/>
    <s v=""/>
  </r>
  <r>
    <s v="25/11/2024"/>
    <s v="2024"/>
    <s v="5.911"/>
    <s v="CESAR AUGUSTO CAROLLO SILVESTRI FILHO"/>
    <x v="2"/>
    <s v="PGTO A ROSALIA JOSE SIQUEIRA  VENC.25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00"/>
    <s v=""/>
    <n v="300"/>
    <n v="2024"/>
    <n v="11"/>
    <n v="-300"/>
    <x v="0"/>
    <s v=""/>
    <x v="0"/>
    <n v="0"/>
    <s v=""/>
    <x v="2"/>
    <s v=""/>
  </r>
  <r>
    <s v="25/11/2024"/>
    <s v="2024"/>
    <s v="5.912"/>
    <s v="CESAR AUGUSTO CAROLLO SILVESTRI FILHO"/>
    <x v="2"/>
    <s v="CONTA A PAGAR A GERSON DE RESENDE VENCIMENTO 2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CREDITO"/>
    <n v="1084"/>
    <s v=""/>
    <n v="1084"/>
    <n v="2024"/>
    <n v="11"/>
    <n v="-1084"/>
    <x v="0"/>
    <s v=""/>
    <x v="0"/>
    <n v="0"/>
    <s v=""/>
    <x v="2"/>
    <s v=""/>
  </r>
  <r>
    <s v="25/11/2024"/>
    <s v="2024"/>
    <s v="5.912"/>
    <s v="CESAR AUGUSTO CAROLLO SILVESTRI FILHO"/>
    <x v="2"/>
    <s v="CONTA A PAGAR A GERSON DE RESENDE VENCIMENTO 25/11/2024"/>
    <s v=""/>
    <s v="ContasAPagar"/>
    <s v="4"/>
    <s v="CUSTOS E DESPESAS"/>
    <x v="3"/>
    <x v="3"/>
    <s v="4.1.2"/>
    <s v="DESPESAS"/>
    <s v="4.1.2.01"/>
    <s v="DESPESAS GERAIS E ADMINISTRATIVAS"/>
    <s v="4.1.2.01.009"/>
    <x v="38"/>
    <s v="187"/>
    <s v="FAZENDA GUARITÁ - MS"/>
    <x v="17"/>
    <s v=""/>
    <s v="DEBITO"/>
    <n v="1084"/>
    <n v="1084"/>
    <s v=""/>
    <n v="2024"/>
    <n v="11"/>
    <n v="1084"/>
    <x v="2"/>
    <s v="Refeições e Lanches"/>
    <x v="1"/>
    <s v="ADM"/>
    <s v=""/>
    <x v="2"/>
    <s v="Despesas Gerais e Administrativas"/>
  </r>
  <r>
    <s v="25/11/2024"/>
    <s v="2024"/>
    <s v="5.913"/>
    <s v="CESAR AUGUSTO CAROLLO SILVESTRI FILHO"/>
    <x v="2"/>
    <s v="PGTO A GERSON DE RESENDE  VENC.2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GERSON DE RESENDE"/>
    <s v="DEBITO"/>
    <n v="1084"/>
    <n v="1084"/>
    <s v=""/>
    <n v="2024"/>
    <n v="11"/>
    <n v="1084"/>
    <x v="0"/>
    <s v=""/>
    <x v="0"/>
    <n v="0"/>
    <s v=""/>
    <x v="2"/>
    <s v=""/>
  </r>
  <r>
    <s v="25/11/2024"/>
    <s v="2024"/>
    <s v="5.913"/>
    <s v="CESAR AUGUSTO CAROLLO SILVESTRI FILHO"/>
    <x v="2"/>
    <s v="PGTO A GERSON DE RESENDE  VENC.25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1084"/>
    <s v=""/>
    <n v="1084"/>
    <n v="2024"/>
    <n v="11"/>
    <n v="-1084"/>
    <x v="0"/>
    <s v=""/>
    <x v="0"/>
    <n v="0"/>
    <s v=""/>
    <x v="2"/>
    <s v=""/>
  </r>
  <r>
    <s v="25/11/2024"/>
    <s v="2024"/>
    <s v="5.914"/>
    <s v="CESAR AUGUSTO CAROLLO SILVESTRI FILHO"/>
    <x v="2"/>
    <s v="PGTO A ALVARO LEANDRO BAHLS &amp; CIA LTDA NF 178 VENC.28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DEBITO"/>
    <n v="3500"/>
    <n v="3500"/>
    <s v=""/>
    <n v="2024"/>
    <n v="11"/>
    <n v="3500"/>
    <x v="0"/>
    <s v=""/>
    <x v="0"/>
    <n v="0"/>
    <s v=""/>
    <x v="2"/>
    <s v=""/>
  </r>
  <r>
    <s v="25/11/2024"/>
    <s v="2024"/>
    <s v="5.914"/>
    <s v="CESAR AUGUSTO CAROLLO SILVESTRI FILHO"/>
    <x v="2"/>
    <s v="PGTO A ALVARO LEANDRO BAHLS &amp; CIA LTDA NF 178 VENC.28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3500"/>
    <s v=""/>
    <n v="3500"/>
    <n v="2024"/>
    <n v="11"/>
    <n v="-3500"/>
    <x v="0"/>
    <s v=""/>
    <x v="0"/>
    <n v="0"/>
    <s v=""/>
    <x v="2"/>
    <s v=""/>
  </r>
  <r>
    <s v="25/11/2024"/>
    <s v="2024"/>
    <s v="5.915"/>
    <s v="CESAR AUGUSTO CAROLLO SILVESTRI FILHO"/>
    <x v="2"/>
    <s v="CONTA A PAGAR A PROGRAMA LEILOES VENCIMENTO 2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ROGRAMA LEILOES"/>
    <s v="CREDITO"/>
    <n v="2496"/>
    <s v=""/>
    <n v="2496"/>
    <n v="2024"/>
    <n v="11"/>
    <n v="-2496"/>
    <x v="0"/>
    <s v=""/>
    <x v="0"/>
    <n v="0"/>
    <s v=""/>
    <x v="2"/>
    <s v=""/>
  </r>
  <r>
    <s v="25/11/2024"/>
    <s v="2024"/>
    <s v="5.915"/>
    <s v="CESAR AUGUSTO CAROLLO SILVESTRI FILHO"/>
    <x v="2"/>
    <s v="CONTA A PAGAR A PROGRAMA LEILOES VENCIMENTO 25/11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PECUÁRIA MS"/>
    <x v="9"/>
    <s v=""/>
    <s v="DEBITO"/>
    <n v="2496"/>
    <n v="2496"/>
    <s v=""/>
    <n v="2024"/>
    <n v="11"/>
    <n v="2496"/>
    <x v="2"/>
    <s v="Comissões e Corretagens"/>
    <x v="1"/>
    <s v="Direto"/>
    <s v=""/>
    <x v="2"/>
    <s v="Despesas Comerciais"/>
  </r>
  <r>
    <s v="25/11/2024"/>
    <s v="2024"/>
    <s v="5.916"/>
    <s v="CESAR AUGUSTO CAROLLO SILVESTRI FILHO"/>
    <x v="2"/>
    <s v="PGTO A PROGRAMA LEILOES  VENC.2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ROGRAMA LEILOES"/>
    <s v="DEBITO"/>
    <n v="2496"/>
    <n v="2496"/>
    <s v=""/>
    <n v="2024"/>
    <n v="11"/>
    <n v="2496"/>
    <x v="0"/>
    <s v=""/>
    <x v="0"/>
    <n v="0"/>
    <s v=""/>
    <x v="2"/>
    <s v=""/>
  </r>
  <r>
    <s v="25/11/2024"/>
    <s v="2024"/>
    <s v="5.916"/>
    <s v="CESAR AUGUSTO CAROLLO SILVESTRI FILHO"/>
    <x v="2"/>
    <s v="PGTO A PROGRAMA LEILOES  VENC.25/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2496"/>
    <s v=""/>
    <n v="2496"/>
    <n v="2024"/>
    <n v="11"/>
    <n v="-2496"/>
    <x v="0"/>
    <s v=""/>
    <x v="0"/>
    <n v="0"/>
    <s v=""/>
    <x v="2"/>
    <s v=""/>
  </r>
  <r>
    <s v="25/11/2024"/>
    <s v="2024"/>
    <s v="5.920"/>
    <s v="CESAR AUGUSTO CAROLLO SILVESTRI FILHO"/>
    <x v="2"/>
    <s v="NF 7.829 DE POSTO VILA BELA LTDA. "/>
    <s v="7.8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260.51"/>
    <s v=""/>
    <n v="260.51"/>
    <n v="2024"/>
    <n v="11"/>
    <n v="-260.51"/>
    <x v="0"/>
    <s v=""/>
    <x v="0"/>
    <n v="0"/>
    <s v="7.829"/>
    <x v="2"/>
    <s v=""/>
  </r>
  <r>
    <s v="25/11/2024"/>
    <s v="2024"/>
    <s v="5.920"/>
    <s v="CESAR AUGUSTO CAROLLO SILVESTRI FILHO"/>
    <x v="2"/>
    <s v="NF 7.829 DE POSTO VILA BELA LTDA.  44,229 L DE GASOLINA C COMUM"/>
    <s v="7.829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260.51"/>
    <n v="260.51"/>
    <s v=""/>
    <n v="2024"/>
    <n v="11"/>
    <n v="260.51"/>
    <x v="1"/>
    <s v="Combustiveis e Lubrificantes"/>
    <x v="4"/>
    <s v="ADM"/>
    <s v="7.829"/>
    <x v="2"/>
    <s v="Custos com Materiais e Insumos"/>
  </r>
  <r>
    <s v="25/11/2024"/>
    <s v="2024"/>
    <s v="5.923"/>
    <s v="CESAR AUGUSTO CAROLLO SILVESTRI FILHO"/>
    <x v="2"/>
    <s v="NF 7.836 DE POSTO VILA BELA LTDA. "/>
    <s v="7.83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00.93"/>
    <s v=""/>
    <n v="400.93"/>
    <n v="2024"/>
    <n v="11"/>
    <n v="-400.93"/>
    <x v="0"/>
    <s v=""/>
    <x v="0"/>
    <n v="0"/>
    <s v="7.836"/>
    <x v="2"/>
    <s v=""/>
  </r>
  <r>
    <s v="25/11/2024"/>
    <s v="2024"/>
    <s v="5.923"/>
    <s v="CESAR AUGUSTO CAROLLO SILVESTRI FILHO"/>
    <x v="2"/>
    <s v="NF 7.836 DE POSTO VILA BELA LTDA.  68,07 L DE OLEO DIESEL B S10 GRID"/>
    <s v="7.836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ADMINISTRAÇÃO"/>
    <x v="5"/>
    <s v=""/>
    <s v="DEBITO"/>
    <n v="400.93"/>
    <n v="400.93"/>
    <s v=""/>
    <n v="2024"/>
    <n v="11"/>
    <n v="400.93"/>
    <x v="1"/>
    <s v="Combustiveis e Lubrificantes"/>
    <x v="2"/>
    <s v="ADM"/>
    <s v="7.836"/>
    <x v="2"/>
    <s v="Custos com Materiais e Insumos"/>
  </r>
  <r>
    <s v="25/11/2024"/>
    <s v="2024"/>
    <s v="5.944"/>
    <s v="CESAR AUGUSTO CAROLLO SILVESTRI FILHO"/>
    <x v="2"/>
    <s v="CONTA A PAGAR A DAIANE C SMYSZNIUK VENCIMENTO 2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DAIANE C SMYSZNIUK"/>
    <s v="CREDITO"/>
    <n v="900"/>
    <s v=""/>
    <n v="900"/>
    <n v="2024"/>
    <n v="11"/>
    <n v="-900"/>
    <x v="0"/>
    <s v=""/>
    <x v="0"/>
    <n v="0"/>
    <s v=""/>
    <x v="2"/>
    <s v=""/>
  </r>
  <r>
    <s v="25/11/2024"/>
    <s v="2024"/>
    <s v="5.944"/>
    <s v="CESAR AUGUSTO CAROLLO SILVESTRI FILHO"/>
    <x v="2"/>
    <s v="CONTA A PAGAR A DAIANE C SMYSZNIUK VENCIMENTO 25/11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900"/>
    <n v="900"/>
    <s v=""/>
    <n v="2024"/>
    <n v="11"/>
    <n v="900"/>
    <x v="1"/>
    <s v="Outros custos Equinos"/>
    <x v="1"/>
    <s v="Direto"/>
    <s v=""/>
    <x v="2"/>
    <s v="Outros Custos"/>
  </r>
  <r>
    <s v="25/11/2024"/>
    <s v="2024"/>
    <s v="5.945"/>
    <s v="CESAR AUGUSTO CAROLLO SILVESTRI FILHO"/>
    <x v="2"/>
    <s v="PGTO A DAIANE C SMYSZNIUK  VENC.2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AIANE C SMYSZNIUK"/>
    <s v="DEBITO"/>
    <n v="900"/>
    <n v="900"/>
    <s v=""/>
    <n v="2024"/>
    <n v="11"/>
    <n v="900"/>
    <x v="0"/>
    <s v=""/>
    <x v="0"/>
    <n v="0"/>
    <s v=""/>
    <x v="2"/>
    <s v=""/>
  </r>
  <r>
    <s v="25/11/2024"/>
    <s v="2024"/>
    <s v="5.945"/>
    <s v="CESAR AUGUSTO CAROLLO SILVESTRI FILHO"/>
    <x v="2"/>
    <s v="PGTO A DAIANE C SMYSZNIUK  VENC.2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00"/>
    <s v=""/>
    <n v="900"/>
    <n v="2024"/>
    <n v="11"/>
    <n v="-900"/>
    <x v="0"/>
    <s v=""/>
    <x v="0"/>
    <n v="0"/>
    <s v=""/>
    <x v="2"/>
    <s v=""/>
  </r>
  <r>
    <s v="25/11/2024"/>
    <s v="2024"/>
    <s v="5.946"/>
    <s v="CESAR AUGUSTO CAROLLO SILVESTRI FILHO"/>
    <x v="2"/>
    <s v="CONTA A PAGAR A PANORAMA PROMOCOES E EVENTOS LTDA VENCIMENTO 25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ANORAMA PROMOCOES E EVENTOS LTDA"/>
    <s v="CREDITO"/>
    <n v="2734.2"/>
    <s v=""/>
    <n v="2734.2"/>
    <n v="2024"/>
    <n v="11"/>
    <n v="-2734.2"/>
    <x v="0"/>
    <s v=""/>
    <x v="0"/>
    <n v="0"/>
    <s v=""/>
    <x v="2"/>
    <s v=""/>
  </r>
  <r>
    <s v="25/11/2024"/>
    <s v="2024"/>
    <s v="5.946"/>
    <s v="CESAR AUGUSTO CAROLLO SILVESTRI FILHO"/>
    <x v="2"/>
    <s v="CONTA A PAGAR A PANORAMA PROMOCOES E EVENTOS LTDA VENCIMENTO 25/11/2024"/>
    <s v=""/>
    <s v="ContasAPagar"/>
    <s v="4"/>
    <s v="CUSTOS E DESPESAS"/>
    <x v="3"/>
    <x v="3"/>
    <s v="4.1.2"/>
    <s v="DESPESAS"/>
    <s v="4.1.2.05"/>
    <s v="DESPESAS COMERCIAIS"/>
    <s v="4.1.2.05.003"/>
    <x v="17"/>
    <s v="524"/>
    <s v="PECUÁRIA PARANÁ"/>
    <x v="1"/>
    <s v=""/>
    <s v="DEBITO"/>
    <n v="2734.2"/>
    <n v="2734.2"/>
    <s v=""/>
    <n v="2024"/>
    <n v="11"/>
    <n v="2734.2"/>
    <x v="2"/>
    <s v="Comissões e Corretagens"/>
    <x v="1"/>
    <s v="Direto"/>
    <s v=""/>
    <x v="2"/>
    <s v="Despesas Comerciais"/>
  </r>
  <r>
    <s v="25/11/2024"/>
    <s v="2024"/>
    <s v="5.947"/>
    <s v="CESAR AUGUSTO CAROLLO SILVESTRI FILHO"/>
    <x v="2"/>
    <s v="PGTO A PANORAMA PROMOCOES E EVENTOS LTDA  VENC.25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ANORAMA PROMOCOES E EVENTOS LTDA"/>
    <s v="DEBITO"/>
    <n v="2734.2"/>
    <n v="2734.2"/>
    <s v=""/>
    <n v="2024"/>
    <n v="11"/>
    <n v="2734.2"/>
    <x v="0"/>
    <s v=""/>
    <x v="0"/>
    <n v="0"/>
    <s v=""/>
    <x v="2"/>
    <s v=""/>
  </r>
  <r>
    <s v="25/11/2024"/>
    <s v="2024"/>
    <s v="5.947"/>
    <s v="CESAR AUGUSTO CAROLLO SILVESTRI FILHO"/>
    <x v="2"/>
    <s v="PGTO A PANORAMA PROMOCOES E EVENTOS LTDA  VENC.25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34.2"/>
    <s v=""/>
    <n v="2734.2"/>
    <n v="2024"/>
    <n v="11"/>
    <n v="-2734.2"/>
    <x v="0"/>
    <s v=""/>
    <x v="0"/>
    <n v="0"/>
    <s v=""/>
    <x v="2"/>
    <s v=""/>
  </r>
  <r>
    <s v="26/11/2024"/>
    <s v="2024"/>
    <s v="5.948"/>
    <s v="CESAR AUGUSTO CAROLLO SILVESTRI FILHO"/>
    <x v="2"/>
    <s v="CONTA A PAGAR A OPERADOR NACIONAL DO REGISTRO VENCIMENTO 26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CREDITO"/>
    <n v="161.19999999999999"/>
    <s v=""/>
    <n v="161.19999999999999"/>
    <n v="2024"/>
    <n v="11"/>
    <n v="-161.19999999999999"/>
    <x v="0"/>
    <s v=""/>
    <x v="0"/>
    <n v="0"/>
    <s v=""/>
    <x v="2"/>
    <s v=""/>
  </r>
  <r>
    <s v="26/11/2024"/>
    <s v="2024"/>
    <s v="5.948"/>
    <s v="CESAR AUGUSTO CAROLLO SILVESTRI FILHO"/>
    <x v="2"/>
    <s v="CONTA A PAGAR A OPERADOR NACIONAL DO REGISTRO VENCIMENTO 26/11/2024"/>
    <s v=""/>
    <s v="ContasAPagar"/>
    <s v="4"/>
    <s v="CUSTOS E DESPESAS"/>
    <x v="3"/>
    <x v="3"/>
    <s v="4.1.2"/>
    <s v="DESPESAS"/>
    <s v="4.1.2.01"/>
    <s v="DESPESAS GERAIS E ADMINISTRATIVAS"/>
    <s v="4.1.2.01.004"/>
    <x v="10"/>
    <s v="172"/>
    <s v="FAZENDA DOS PORCOS - PALMEIRINHA"/>
    <x v="18"/>
    <s v=""/>
    <s v="DEBITO"/>
    <n v="161.19999999999999"/>
    <n v="161.19999999999999"/>
    <s v=""/>
    <n v="2024"/>
    <n v="11"/>
    <n v="161.19999999999999"/>
    <x v="2"/>
    <s v="Cartórios"/>
    <x v="4"/>
    <s v="ADM"/>
    <s v=""/>
    <x v="2"/>
    <s v="Despesas Gerais e Administrativas"/>
  </r>
  <r>
    <s v="26/11/2024"/>
    <s v="2024"/>
    <s v="5.949"/>
    <s v="CESAR AUGUSTO CAROLLO SILVESTRI FILHO"/>
    <x v="2"/>
    <s v="PGTO A OPERADOR NACIONAL DO REGISTRO  VENC.26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OPERADOR NACIONAL DO REGISTRO"/>
    <s v="DEBITO"/>
    <n v="161.19999999999999"/>
    <n v="161.19999999999999"/>
    <s v=""/>
    <n v="2024"/>
    <n v="11"/>
    <n v="161.19999999999999"/>
    <x v="0"/>
    <s v=""/>
    <x v="0"/>
    <n v="0"/>
    <s v=""/>
    <x v="2"/>
    <s v=""/>
  </r>
  <r>
    <s v="26/11/2024"/>
    <s v="2024"/>
    <s v="5.949"/>
    <s v="CESAR AUGUSTO CAROLLO SILVESTRI FILHO"/>
    <x v="2"/>
    <s v="PGTO A OPERADOR NACIONAL DO REGISTRO  VENC.26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61.19999999999999"/>
    <s v=""/>
    <n v="161.19999999999999"/>
    <n v="2024"/>
    <n v="11"/>
    <n v="-161.19999999999999"/>
    <x v="0"/>
    <s v=""/>
    <x v="0"/>
    <n v="0"/>
    <s v=""/>
    <x v="2"/>
    <s v=""/>
  </r>
  <r>
    <s v="26/11/2024"/>
    <s v="2024"/>
    <s v="5.951"/>
    <s v="CESAR AUGUSTO CAROLLO SILVESTRI FILHO"/>
    <x v="2"/>
    <s v="NF 93.234 DE LAR COOPERATIVA AGROINDUSTRIAL  20 BALDE 20 L DE HERB. 2,4-D U-46 PRIME 20L"/>
    <s v="93.2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8223.6"/>
    <n v="8223.6"/>
    <s v=""/>
    <n v="2024"/>
    <n v="11"/>
    <n v="8223.6"/>
    <x v="0"/>
    <s v=""/>
    <x v="0"/>
    <n v="0"/>
    <s v="93.234"/>
    <x v="2"/>
    <s v=""/>
  </r>
  <r>
    <s v="26/11/2024"/>
    <s v="2024"/>
    <s v="5.951"/>
    <s v="CESAR AUGUSTO CAROLLO SILVESTRI FILHO"/>
    <x v="2"/>
    <s v="NF 93.234 DE LAR COOPERATIVA AGROINDUSTRIAL  8 BALDE 20 L DE HERB. CLETODIM 240EC INTERLLECT 20L"/>
    <s v="93.234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4596.8"/>
    <n v="4596.8"/>
    <s v=""/>
    <n v="2024"/>
    <n v="11"/>
    <n v="4596.8"/>
    <x v="0"/>
    <s v=""/>
    <x v="0"/>
    <n v="0"/>
    <s v="93.234"/>
    <x v="2"/>
    <s v=""/>
  </r>
  <r>
    <s v="26/11/2024"/>
    <s v="2024"/>
    <s v="5.951"/>
    <s v="CESAR AUGUSTO CAROLLO SILVESTRI FILHO"/>
    <x v="2"/>
    <s v="NF 93.234 DE LAR COOPERATIVA AGROINDUSTRIAL "/>
    <s v="93.23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LAR COOPERATIVA AGROINDUSTRIAL"/>
    <s v="CREDITO"/>
    <n v="12820.4"/>
    <s v=""/>
    <n v="12820.4"/>
    <n v="2024"/>
    <n v="11"/>
    <n v="-12820.4"/>
    <x v="0"/>
    <s v=""/>
    <x v="0"/>
    <n v="0"/>
    <s v="93.234"/>
    <x v="2"/>
    <s v=""/>
  </r>
  <r>
    <s v="27/11/2024"/>
    <s v="2024"/>
    <s v="5.950"/>
    <s v="CESAR AUGUSTO CAROLLO SILVESTRI FILHO"/>
    <x v="2"/>
    <s v="NF 88.226 DE COOPERATIVA AGRÁRIA AGROINDUSTRIAL "/>
    <s v="88.226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1721.42"/>
    <s v=""/>
    <n v="1721.42"/>
    <n v="2024"/>
    <n v="11"/>
    <n v="-1721.42"/>
    <x v="0"/>
    <s v=""/>
    <x v="0"/>
    <n v="0"/>
    <s v="88.226"/>
    <x v="2"/>
    <s v=""/>
  </r>
  <r>
    <s v="27/11/2024"/>
    <s v="2024"/>
    <s v="5.950"/>
    <s v="CESAR AUGUSTO CAROLLO SILVESTRI FILHO"/>
    <x v="2"/>
    <s v="NF 88.226 DE COOPERATIVA AGRÁRIA AGROINDUSTRIAL  2 BALDE 20 L DE OLEO 10W30 MULTI G NEW HOLLAND BD20"/>
    <s v="88.2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1337.18"/>
    <n v="1337.18"/>
    <s v=""/>
    <n v="2024"/>
    <n v="11"/>
    <n v="1337.18"/>
    <x v="3"/>
    <s v="Manutenção de Máquinas e Implementos Agrícolas"/>
    <x v="3"/>
    <s v="Direto"/>
    <s v="88.226"/>
    <x v="2"/>
    <s v="Custos de Manutenção do Ativo Fixo"/>
  </r>
  <r>
    <s v="27/11/2024"/>
    <s v="2024"/>
    <s v="5.950"/>
    <s v="CESAR AUGUSTO CAROLLO SILVESTRI FILHO"/>
    <x v="2"/>
    <s v="NF 88.226 DE COOPERATIVA AGRÁRIA AGROINDUSTRIAL  1 BALDE 20 L DE OLEO 15W40 DELVAC S. 1400 CH4 MOBIL BD20"/>
    <s v="88.226"/>
    <s v="NotaFiscalDeFornecedor"/>
    <s v="4"/>
    <s v="CUSTOS E DESPESAS"/>
    <x v="3"/>
    <x v="3"/>
    <s v="4.1.1"/>
    <s v="CUSTOS"/>
    <s v="4.1.1.04"/>
    <s v="CUSTOS DE MANUTENÇÃO DO ATIVO FIXO"/>
    <s v="4.1.1.04.002"/>
    <x v="13"/>
    <s v="166"/>
    <s v="FAZENDA DOS PORCOS - PALMEIRINHA"/>
    <x v="4"/>
    <s v=""/>
    <s v="DEBITO"/>
    <n v="384.24"/>
    <n v="384.24"/>
    <s v=""/>
    <n v="2024"/>
    <n v="11"/>
    <n v="384.24"/>
    <x v="3"/>
    <s v="Manutenção de Máquinas e Implementos Agrícolas"/>
    <x v="3"/>
    <s v="Direto"/>
    <s v="88.226"/>
    <x v="2"/>
    <s v="Custos de Manutenção do Ativo Fixo"/>
  </r>
  <r>
    <s v="27/11/2024"/>
    <s v="2024"/>
    <s v="5.952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2000"/>
    <n v="2000"/>
    <s v=""/>
    <n v="2024"/>
    <n v="11"/>
    <n v="2000"/>
    <x v="0"/>
    <s v=""/>
    <x v="0"/>
    <n v="0"/>
    <s v=""/>
    <x v="2"/>
    <s v=""/>
  </r>
  <r>
    <s v="27/11/2024"/>
    <s v="2024"/>
    <s v="5.952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2000"/>
    <s v=""/>
    <n v="2000"/>
    <n v="2024"/>
    <n v="11"/>
    <n v="-2000"/>
    <x v="0"/>
    <s v=""/>
    <x v="0"/>
    <n v="0"/>
    <s v=""/>
    <x v="2"/>
    <s v=""/>
  </r>
  <r>
    <s v="27/11/2024"/>
    <s v="2024"/>
    <s v="5.953"/>
    <s v="CESAR AUGUSTO CAROLLO SILVESTRI FILHO"/>
    <x v="2"/>
    <s v="CONTA A PAGAR A ZANETTE E BALCEVIZ LTDA VENCIMENTO 27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ZANETTE E BALCEVIZ LTDA"/>
    <s v="CREDITO"/>
    <n v="1905"/>
    <s v=""/>
    <n v="1905"/>
    <n v="2024"/>
    <n v="11"/>
    <n v="-1905"/>
    <x v="0"/>
    <s v=""/>
    <x v="0"/>
    <n v="0"/>
    <s v=""/>
    <x v="2"/>
    <s v=""/>
  </r>
  <r>
    <s v="27/11/2024"/>
    <s v="2024"/>
    <s v="5.953"/>
    <s v="CESAR AUGUSTO CAROLLO SILVESTRI FILHO"/>
    <x v="2"/>
    <s v="CONTA A PAGAR A ZANETTE E BALCEVIZ LTDA VENCIMENTO 27/11/2024"/>
    <s v=""/>
    <s v="ContasAPagar"/>
    <s v="4"/>
    <s v="CUSTOS E DESPESAS"/>
    <x v="3"/>
    <x v="3"/>
    <s v="4.1.1"/>
    <s v="CUSTOS"/>
    <s v="4.1.1.03"/>
    <s v="CUSTOS COM SERVIÇOS"/>
    <s v="4.1.1.03.003"/>
    <x v="16"/>
    <s v="156"/>
    <s v="PECUÁRIA PARANÁ"/>
    <x v="1"/>
    <s v=""/>
    <s v="DEBITO"/>
    <n v="1905"/>
    <n v="1905"/>
    <s v=""/>
    <n v="2024"/>
    <n v="11"/>
    <n v="1905"/>
    <x v="1"/>
    <s v="Fretes e Carretos"/>
    <x v="1"/>
    <s v="Direto"/>
    <s v=""/>
    <x v="2"/>
    <s v="Custos com Serviços"/>
  </r>
  <r>
    <s v="27/11/2024"/>
    <s v="2024"/>
    <s v="5.954"/>
    <s v="CESAR AUGUSTO CAROLLO SILVESTRI FILHO"/>
    <x v="2"/>
    <s v="PGTO A ZANETTE E BALCEVIZ LTDA  VENC.27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ZANETTE E BALCEVIZ LTDA"/>
    <s v="DEBITO"/>
    <n v="1905"/>
    <n v="1905"/>
    <s v=""/>
    <n v="2024"/>
    <n v="11"/>
    <n v="1905"/>
    <x v="0"/>
    <s v=""/>
    <x v="0"/>
    <n v="0"/>
    <s v=""/>
    <x v="2"/>
    <s v=""/>
  </r>
  <r>
    <s v="27/11/2024"/>
    <s v="2024"/>
    <s v="5.954"/>
    <s v="CESAR AUGUSTO CAROLLO SILVESTRI FILHO"/>
    <x v="2"/>
    <s v="PGTO A ZANETTE E BALCEVIZ LTDA  VENC.27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905"/>
    <s v=""/>
    <n v="1905"/>
    <n v="2024"/>
    <n v="11"/>
    <n v="-1905"/>
    <x v="0"/>
    <s v=""/>
    <x v="0"/>
    <n v="0"/>
    <s v=""/>
    <x v="2"/>
    <s v=""/>
  </r>
  <r>
    <s v="27/11/2024"/>
    <s v="2024"/>
    <s v="5.962"/>
    <s v="CESAR AUGUSTO CAROLLO SILVESTRI FILHO"/>
    <x v="2"/>
    <s v="NF 92.032 DE CASA RURAL DE ORTIGUEIRA LTDA  13 UN DE AGULHA 20X18 HIPODERMICA VET WALMUR"/>
    <s v="92.03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23.4"/>
    <n v="23.4"/>
    <s v=""/>
    <n v="2024"/>
    <n v="11"/>
    <n v="23.4"/>
    <x v="4"/>
    <s v="Vacinas e Medicamentos Pecuários"/>
    <x v="1"/>
    <s v="Direto"/>
    <s v="92.032"/>
    <x v="2"/>
    <s v="Custos com Materiais e Insumos"/>
  </r>
  <r>
    <s v="27/11/2024"/>
    <s v="2024"/>
    <s v="5.962"/>
    <s v="CESAR AUGUSTO CAROLLO SILVESTRI FILHO"/>
    <x v="2"/>
    <s v="NF 92.032 DE CASA RURAL DE ORTIGUEIRA LTDA "/>
    <s v="92.03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RURAL DE ORTIGUEIRA LTDA"/>
    <s v="CREDITO"/>
    <n v="1005.8"/>
    <s v=""/>
    <n v="1005.8"/>
    <n v="2024"/>
    <n v="11"/>
    <n v="-1005.8"/>
    <x v="0"/>
    <s v=""/>
    <x v="0"/>
    <n v="0"/>
    <s v="92.032"/>
    <x v="2"/>
    <s v=""/>
  </r>
  <r>
    <s v="27/11/2024"/>
    <s v="2024"/>
    <s v="5.962"/>
    <s v="CESAR AUGUSTO CAROLLO SILVESTRI FILHO"/>
    <x v="2"/>
    <s v="NF 92.032 DE CASA RURAL DE ORTIGUEIRA LTDA  1 UN DE VACINA EXCELL 10 250ML 50DS VENCOFARMA"/>
    <s v="92.03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88"/>
    <n v="88"/>
    <s v=""/>
    <n v="2024"/>
    <n v="11"/>
    <n v="88"/>
    <x v="4"/>
    <s v="Vacinas e Medicamentos Pecuários"/>
    <x v="1"/>
    <s v="Direto"/>
    <s v="92.032"/>
    <x v="2"/>
    <s v="Custos com Materiais e Insumos"/>
  </r>
  <r>
    <s v="27/11/2024"/>
    <s v="2024"/>
    <s v="5.962"/>
    <s v="CESAR AUGUSTO CAROLLO SILVESTRI FILHO"/>
    <x v="2"/>
    <s v="NF 92.032 DE CASA RURAL DE ORTIGUEIRA LTDA  1 GA DE TOPLINE RED POUR ON 5LT GL BOEHRINGER"/>
    <s v="92.03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555"/>
    <n v="555"/>
    <s v=""/>
    <n v="2024"/>
    <n v="11"/>
    <n v="555"/>
    <x v="4"/>
    <s v="Vacinas e Medicamentos Pecuários"/>
    <x v="1"/>
    <s v="Direto"/>
    <s v="92.032"/>
    <x v="2"/>
    <s v="Custos com Materiais e Insumos"/>
  </r>
  <r>
    <s v="27/11/2024"/>
    <s v="2024"/>
    <s v="5.962"/>
    <s v="CESAR AUGUSTO CAROLLO SILVESTRI FILHO"/>
    <x v="2"/>
    <s v="NF 92.032 DE CASA RURAL DE ORTIGUEIRA LTDA  1 UN DE DECTOMAX 500ML 500ML ZOETIS - 2000000000061"/>
    <s v="92.03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234"/>
    <n v="234"/>
    <s v=""/>
    <n v="2024"/>
    <n v="11"/>
    <n v="234"/>
    <x v="4"/>
    <s v="Vacinas e Medicamentos Pecuários"/>
    <x v="1"/>
    <s v="Direto"/>
    <s v="92.032"/>
    <x v="2"/>
    <s v="Custos com Materiais e Insumos"/>
  </r>
  <r>
    <s v="27/11/2024"/>
    <s v="2024"/>
    <s v="5.962"/>
    <s v="CESAR AUGUSTO CAROLLO SILVESTRI FILHO"/>
    <x v="2"/>
    <s v="NF 92.032 DE CASA RURAL DE ORTIGUEIRA LTDA  2 UN DE SERINGA MANUAL PLAST. 25ML WALBRAS SEM REGULAGEM 1UN WALMUR"/>
    <s v="92.03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17.399999999999999"/>
    <n v="17.399999999999999"/>
    <s v=""/>
    <n v="2024"/>
    <n v="11"/>
    <n v="17.399999999999999"/>
    <x v="4"/>
    <s v="Vacinas e Medicamentos Pecuários"/>
    <x v="1"/>
    <s v="Direto"/>
    <s v="92.032"/>
    <x v="2"/>
    <s v="Custos com Materiais e Insumos"/>
  </r>
  <r>
    <s v="27/11/2024"/>
    <s v="2024"/>
    <s v="5.962"/>
    <s v="CESAR AUGUSTO CAROLLO SILVESTRI FILHO"/>
    <x v="2"/>
    <s v="NF 92.032 DE CASA RURAL DE ORTIGUEIRA LTDA  4 UN DE VACINA PARAVEN 50ML (16DS) VENCOFARMA"/>
    <s v="92.03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PARANÁ"/>
    <x v="1"/>
    <s v=""/>
    <s v="DEBITO"/>
    <n v="88"/>
    <n v="88"/>
    <s v=""/>
    <n v="2024"/>
    <n v="11"/>
    <n v="88"/>
    <x v="4"/>
    <s v="Vacinas e Medicamentos Pecuários"/>
    <x v="1"/>
    <s v="Direto"/>
    <s v="92.032"/>
    <x v="2"/>
    <s v="Custos com Materiais e Insumos"/>
  </r>
  <r>
    <s v="27/11/2024"/>
    <s v="2024"/>
    <s v="5.963"/>
    <s v="CESAR AUGUSTO CAROLLO SILVESTRI FILHO"/>
    <x v="2"/>
    <s v="NF 2.094 DE SEMENTES MOREIRA LTDA  12 SC 10 KG DE SORGO PONTA NEGRA 10KG"/>
    <s v="2.094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SEMENTES MOREIRA LTDA"/>
    <s v="DEBITO"/>
    <n v="2904"/>
    <n v="2904"/>
    <s v=""/>
    <n v="2024"/>
    <n v="11"/>
    <n v="2904"/>
    <x v="0"/>
    <s v=""/>
    <x v="0"/>
    <n v="0"/>
    <s v="2.094"/>
    <x v="2"/>
    <s v=""/>
  </r>
  <r>
    <s v="27/11/2024"/>
    <s v="2024"/>
    <s v="5.963"/>
    <s v="CESAR AUGUSTO CAROLLO SILVESTRI FILHO"/>
    <x v="2"/>
    <s v="NF 2.094 DE SEMENTES MOREIRA LTDA "/>
    <s v="2.094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SEMENTES MOREIRA LTDA"/>
    <s v="CREDITO"/>
    <n v="2904"/>
    <s v=""/>
    <n v="2904"/>
    <n v="2024"/>
    <n v="11"/>
    <n v="-2904"/>
    <x v="0"/>
    <s v=""/>
    <x v="0"/>
    <n v="0"/>
    <s v="2.094"/>
    <x v="2"/>
    <s v=""/>
  </r>
  <r>
    <s v="27/11/2024"/>
    <s v="2024"/>
    <s v="5.964"/>
    <s v="CESAR AUGUSTO CAROLLO SILVESTRI FILHO"/>
    <x v="2"/>
    <s v="NF 27.673 DE COASUL COOPERATIVA AGROINDUSTRIAL "/>
    <s v="27.673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ASUL COOPERATIVA AGROINDUSTRIAL"/>
    <s v="CREDITO"/>
    <n v="60.53"/>
    <s v=""/>
    <n v="60.53"/>
    <n v="2024"/>
    <n v="11"/>
    <n v="-60.53"/>
    <x v="0"/>
    <s v=""/>
    <x v="0"/>
    <n v="0"/>
    <s v="27.673"/>
    <x v="2"/>
    <s v=""/>
  </r>
  <r>
    <s v="27/11/2024"/>
    <s v="2024"/>
    <s v="5.964"/>
    <s v="CESAR AUGUSTO CAROLLO SILVESTRI FILHO"/>
    <x v="2"/>
    <s v="NF 27.673 DE COASUL COOPERATIVA AGROINDUSTRIAL  9,94 L DE GASOLINA COMUM"/>
    <s v="27.673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MARMELEIRO - LARANJEIRAS DO SUL"/>
    <x v="6"/>
    <s v=""/>
    <s v="DEBITO"/>
    <n v="60.53"/>
    <n v="60.53"/>
    <s v=""/>
    <n v="2024"/>
    <n v="11"/>
    <n v="60.53"/>
    <x v="1"/>
    <s v="Combustiveis e Lubrificantes"/>
    <x v="3"/>
    <s v="Direto"/>
    <s v="27.673"/>
    <x v="2"/>
    <s v="Custos com Materiais e Insumos"/>
  </r>
  <r>
    <s v="27/11/2024"/>
    <s v="2024"/>
    <s v="5.965"/>
    <s v="CESAR AUGUSTO CAROLLO SILVESTRI FILHO"/>
    <x v="2"/>
    <s v="NF 6.882 DE MOREIRA AGRO LTDA "/>
    <s v="6.882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MOREIRA AGRO LTDA"/>
    <s v="CREDITO"/>
    <n v="3968.68"/>
    <s v=""/>
    <n v="3968.68"/>
    <n v="2024"/>
    <n v="11"/>
    <n v="-3968.68"/>
    <x v="0"/>
    <s v=""/>
    <x v="0"/>
    <n v="0"/>
    <s v="6.882"/>
    <x v="2"/>
    <s v=""/>
  </r>
  <r>
    <s v="27/11/2024"/>
    <s v="2024"/>
    <s v="5.965"/>
    <s v="CESAR AUGUSTO CAROLLO SILVESTRI FILHO"/>
    <x v="2"/>
    <s v="NF 6.882 DE MOREIRA AGRO LTDA  1 UN DE D-500 50ML LOTE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24.05"/>
    <n v="24.05"/>
    <s v=""/>
    <n v="2024"/>
    <n v="11"/>
    <n v="24.05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1 UN DE AZIUM 10ML LOTE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20.2"/>
    <n v="20.2"/>
    <s v=""/>
    <n v="2024"/>
    <n v="11"/>
    <n v="20.2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1 UN DE AGROVET PLUS 50ML LOTE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51.25"/>
    <n v="51.25"/>
    <s v=""/>
    <n v="2024"/>
    <n v="11"/>
    <n v="51.25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65 UN DE ISOLADOR CASTANHA PORCELANA 60X40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57"/>
    <n v="157"/>
    <s v=""/>
    <n v="2024"/>
    <n v="11"/>
    <n v="157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2 UN DE SUPER DOG 25KG"/>
    <s v="6.88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246"/>
    <n v="246"/>
    <s v=""/>
    <n v="2024"/>
    <n v="11"/>
    <n v="246"/>
    <x v="4"/>
    <s v="Rações e Concentrad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3 UN DE RATICIDA RACUMIN SOFT BAIT 200GR LOTE"/>
    <s v="6.88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75.75"/>
    <n v="75.75"/>
    <s v=""/>
    <n v="2024"/>
    <n v="11"/>
    <n v="75.75"/>
    <x v="4"/>
    <s v="Rações e Concentrad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1 UN DE AZIUM 10ML LOTE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20.2"/>
    <n v="20.2"/>
    <s v=""/>
    <n v="2024"/>
    <n v="11"/>
    <n v="20.2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1 UN DE ARAME 16 ZINCADO 59,50M 1KG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8.95"/>
    <n v="28.95"/>
    <s v=""/>
    <n v="2024"/>
    <n v="11"/>
    <n v="28.95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1 UN DE MATA BICHEIRA AEROCID SPRAY 500ML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5.6"/>
    <n v="15.6"/>
    <s v=""/>
    <n v="2024"/>
    <n v="11"/>
    <n v="15.6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4 UN DE EQVALAN GOLD 7,74 GR *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65.8"/>
    <n v="165.8"/>
    <s v=""/>
    <n v="2024"/>
    <n v="11"/>
    <n v="165.8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6 UN DE HASTE TERRA COBREADA 1/2&quot; X 1,50MT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80"/>
    <n v="180"/>
    <s v=""/>
    <n v="2024"/>
    <n v="11"/>
    <n v="180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1 UN DE TORNEIRA BOIA VIQUA 1/2X3/4 VERDE HASTE ALUMINIO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9.99"/>
    <n v="9.99"/>
    <s v=""/>
    <n v="2024"/>
    <n v="11"/>
    <n v="9.99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20 UN DE RATICIDA 25GR RODILON PELLETS"/>
    <s v="6.88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65"/>
    <n v="65"/>
    <s v=""/>
    <n v="2024"/>
    <n v="11"/>
    <n v="65"/>
    <x v="4"/>
    <s v="Rações e Concentrad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1 UN DE MANJERICAO ALFAVACA BASILICAO 488"/>
    <s v="6.882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4.8"/>
    <n v="4.8"/>
    <s v=""/>
    <n v="2024"/>
    <n v="11"/>
    <n v="4.8"/>
    <x v="4"/>
    <s v="Sementes e Mudas"/>
    <x v="2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1 UN DE CEBOLINHA TODO ANO EVERGREEN NEBUKA 0034"/>
    <s v="6.882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4.95"/>
    <n v="4.95"/>
    <s v=""/>
    <n v="2024"/>
    <n v="11"/>
    <n v="4.95"/>
    <x v="4"/>
    <s v="Sementes e Mudas"/>
    <x v="2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1 UN DE REGULADOR GAS 506 ALIANCA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44.9"/>
    <n v="44.9"/>
    <s v=""/>
    <n v="2024"/>
    <n v="11"/>
    <n v="44.9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1 UN DE MORANGO SENSACAO 188"/>
    <s v="6.882"/>
    <s v="NotaFiscalDeFornecedor"/>
    <s v="4"/>
    <s v="CUSTOS E DESPESAS"/>
    <x v="3"/>
    <x v="3"/>
    <s v="4.1.1"/>
    <s v="CUSTOS"/>
    <s v="4.1.1.01"/>
    <s v="CUSTOS COM MATERIAIS E INSUMOS"/>
    <s v="4.1.1.01.002"/>
    <x v="42"/>
    <s v="148"/>
    <s v="FAZENDA GUARITÁ - MS"/>
    <x v="3"/>
    <s v=""/>
    <s v="DEBITO"/>
    <n v="4.8"/>
    <n v="4.8"/>
    <s v=""/>
    <n v="2024"/>
    <n v="11"/>
    <n v="4.8"/>
    <x v="4"/>
    <s v="Sementes e Mudas"/>
    <x v="2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2 UN DE AGROVET PLUS 50ML LOTE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02.5"/>
    <n v="102.5"/>
    <s v=""/>
    <n v="2024"/>
    <n v="11"/>
    <n v="102.5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1 UN DE TERRAMICINA TM/LA INJ 50 ML LOTE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24.6"/>
    <n v="24.6"/>
    <s v=""/>
    <n v="2024"/>
    <n v="11"/>
    <n v="24.6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1 UN DE MATA BICHEIRA INDUBRAS PRATA 500 ML LOTE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23.85"/>
    <n v="23.85"/>
    <s v=""/>
    <n v="2024"/>
    <n v="11"/>
    <n v="23.85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20 UN DE RATICIDA KELLMAT CERAIS 25GR"/>
    <s v="6.88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30"/>
    <n v="30"/>
    <s v=""/>
    <n v="2024"/>
    <n v="11"/>
    <n v="30"/>
    <x v="4"/>
    <s v="Rações e Concentrad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2 UN DE ARAME ELETRICO GERDAU 2,1MM 1.000MT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998.6"/>
    <n v="998.6"/>
    <s v=""/>
    <n v="2024"/>
    <n v="11"/>
    <n v="998.6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1 UN DE JOELHO IRRIGA INTER 90X3/4 ROSCA JO52N25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.8"/>
    <n v="1.8"/>
    <s v=""/>
    <n v="2024"/>
    <n v="11"/>
    <n v="1.8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1 UN DE LUVA SOLD RED 32X25MM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4.99"/>
    <n v="4.99"/>
    <s v=""/>
    <n v="2024"/>
    <n v="11"/>
    <n v="4.99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200 UN DE ISOLADOR GUIA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70"/>
    <n v="270"/>
    <s v=""/>
    <n v="2024"/>
    <n v="11"/>
    <n v="270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1 UN DE ADAPT INTER IRRIG 1&quot;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1.4"/>
    <n v="1.4"/>
    <s v=""/>
    <n v="2024"/>
    <n v="11"/>
    <n v="1.4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1 UN DE LUVA SOLD LR 25X3/4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.35"/>
    <n v="2.35"/>
    <s v=""/>
    <n v="2024"/>
    <n v="11"/>
    <n v="2.35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2 UN DE ARAME ELETRICO GERDAU 2,1MM 1.000MT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998.6"/>
    <n v="998.6"/>
    <s v=""/>
    <n v="2024"/>
    <n v="11"/>
    <n v="998.6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1 UN DE TORNEIRA BOIA CAIXA DAGUA 1/2X3/4 VAZAO TOTAL CENSI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67.45"/>
    <n v="67.45"/>
    <s v=""/>
    <n v="2024"/>
    <n v="11"/>
    <n v="67.45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1 UN DE ADAPT SOLD CURTO LR 32MMX1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3"/>
    <n v="3"/>
    <s v=""/>
    <n v="2024"/>
    <n v="11"/>
    <n v="3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2 UN DE SERINGA 20ML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2.4"/>
    <n v="2.4"/>
    <s v=""/>
    <n v="2024"/>
    <n v="11"/>
    <n v="2.4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10 UN DE AGULHA 40X12 40X1,2 UNIDADE"/>
    <s v="6.882"/>
    <s v="NotaFiscalDeFornecedor"/>
    <s v="4"/>
    <s v="CUSTOS E DESPESAS"/>
    <x v="3"/>
    <x v="3"/>
    <s v="4.1.1"/>
    <s v="CUSTOS"/>
    <s v="4.1.1.05"/>
    <s v="OUTROS CUSTOS"/>
    <s v="4.1.1.05.099"/>
    <x v="3"/>
    <s v="492"/>
    <s v="PECUÁRIA MS"/>
    <x v="9"/>
    <s v=""/>
    <s v="DEBITO"/>
    <n v="4"/>
    <n v="4"/>
    <s v=""/>
    <n v="2024"/>
    <n v="11"/>
    <n v="4"/>
    <x v="1"/>
    <s v="Outros Custos da Pecuária"/>
    <x v="1"/>
    <s v="Direto"/>
    <s v="6.882"/>
    <x v="2"/>
    <s v="Outros Custos"/>
  </r>
  <r>
    <s v="27/11/2024"/>
    <s v="2024"/>
    <s v="5.965"/>
    <s v="CESAR AUGUSTO CAROLLO SILVESTRI FILHO"/>
    <x v="2"/>
    <s v="NF 6.882 DE MOREIRA AGRO LTDA  4 UN DE RATICIDA 25GR CITROMAX GIRASSOL LOTE"/>
    <s v="6.88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6"/>
    <n v="6"/>
    <s v=""/>
    <n v="2024"/>
    <n v="11"/>
    <n v="6"/>
    <x v="4"/>
    <s v="Rações e Concentrad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2 UN DE MERCEPTON 100ML LOTE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82.4"/>
    <n v="82.4"/>
    <s v=""/>
    <n v="2024"/>
    <n v="11"/>
    <n v="82.4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2 UN DE RATICIDA RACUMIN SOFT BAIT 200GR LOTE"/>
    <s v="6.88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50.5"/>
    <n v="50.5"/>
    <s v=""/>
    <n v="2024"/>
    <n v="11"/>
    <n v="50.5"/>
    <x v="4"/>
    <s v="Rações e Concentrad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2 UN DE AZIUM 10ML LOTE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40.4"/>
    <n v="40.4"/>
    <s v=""/>
    <n v="2024"/>
    <n v="11"/>
    <n v="40.4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1 UN DE BIOTRIL C/4 LOTE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7.2"/>
    <n v="17.2"/>
    <s v=""/>
    <n v="2024"/>
    <n v="11"/>
    <n v="17.2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1 UN DE LEPECID MATA BICHEIRA SPRAY LOTE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14.7"/>
    <n v="14.7"/>
    <s v=""/>
    <n v="2024"/>
    <n v="11"/>
    <n v="14.7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1 UN DE TERRACAM SPRAY 125ML LOTE"/>
    <s v="6.882"/>
    <s v="NotaFiscalDeFornecedor"/>
    <s v="4"/>
    <s v="CUSTOS E DESPESAS"/>
    <x v="3"/>
    <x v="3"/>
    <s v="4.1.1"/>
    <s v="CUSTOS"/>
    <s v="4.1.1.01"/>
    <s v="CUSTOS COM MATERIAIS E INSUMOS"/>
    <s v="4.1.1.01.052"/>
    <x v="81"/>
    <s v="577"/>
    <s v="PECUÁRIA MS"/>
    <x v="9"/>
    <s v=""/>
    <s v="DEBITO"/>
    <n v="32"/>
    <n v="32"/>
    <s v=""/>
    <n v="2024"/>
    <n v="11"/>
    <n v="32"/>
    <x v="4"/>
    <s v="Vacinas e Medicamentos Pecuários"/>
    <x v="1"/>
    <s v="Direto"/>
    <s v="6.882"/>
    <x v="2"/>
    <s v="Custos com Materiais e Insumos"/>
  </r>
  <r>
    <s v="27/11/2024"/>
    <s v="2024"/>
    <s v="5.965"/>
    <s v="CESAR AUGUSTO CAROLLO SILVESTRI FILHO"/>
    <x v="2"/>
    <s v="NF 6.882 DE MOREIRA AGRO LTDA  2 UN DE RACAO"/>
    <s v="6.882"/>
    <s v="NotaFiscalDeFornecedor"/>
    <s v="4"/>
    <s v="CUSTOS E DESPESAS"/>
    <x v="3"/>
    <x v="3"/>
    <s v="4.1.1"/>
    <s v="CUSTOS"/>
    <s v="4.1.1.01"/>
    <s v="CUSTOS COM MATERIAIS E INSUMOS"/>
    <s v="4.1.1.01.053"/>
    <x v="41"/>
    <s v="578"/>
    <s v="FAZENDA GUARITÁ - MS"/>
    <x v="3"/>
    <s v=""/>
    <s v="DEBITO"/>
    <n v="70.7"/>
    <n v="70.7"/>
    <s v=""/>
    <n v="2024"/>
    <n v="11"/>
    <n v="70.7"/>
    <x v="4"/>
    <s v="Rações e Concentrados"/>
    <x v="1"/>
    <s v="Direto"/>
    <s v="6.882"/>
    <x v="2"/>
    <s v="Custos com Materiais e Insumos"/>
  </r>
  <r>
    <s v="27/11/2024"/>
    <s v="2024"/>
    <s v="5.986"/>
    <s v="CESAR AUGUSTO CAROLLO SILVESTRI FILHO"/>
    <x v="2"/>
    <s v="RECEBIDO DE CESAR AUGUSTO CAROLLO SILVESTRI FILHO REF. APORTE 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DEBITO"/>
    <n v="51000"/>
    <n v="51000"/>
    <s v=""/>
    <n v="2024"/>
    <n v="11"/>
    <n v="51000"/>
    <x v="0"/>
    <s v=""/>
    <x v="0"/>
    <n v="0"/>
    <s v=""/>
    <x v="2"/>
    <s v=""/>
  </r>
  <r>
    <s v="27/11/2024"/>
    <s v="2024"/>
    <s v="5.986"/>
    <s v="CESAR AUGUSTO CAROLLO SILVESTRI FILHO"/>
    <x v="2"/>
    <s v="RECEBIDO DE CESAR AUGUSTO CAROLLO SILVESTRI FILHO REF. APORTE "/>
    <s v=""/>
    <s v="MovimentacaoFinanceira"/>
    <s v="2"/>
    <s v="PASSIVO"/>
    <x v="5"/>
    <x v="5"/>
    <s v="2.4.3"/>
    <s v="APORTES DE SOCIOS"/>
    <s v="2.4.3.01"/>
    <s v="APORTES DE SOCIOS"/>
    <s v="2.4.3.01.001"/>
    <x v="28"/>
    <s v="614"/>
    <s v=""/>
    <x v="0"/>
    <s v=""/>
    <s v="CREDITO"/>
    <n v="51000"/>
    <s v=""/>
    <n v="51000"/>
    <n v="2024"/>
    <n v="11"/>
    <n v="-51000"/>
    <x v="0"/>
    <s v=""/>
    <x v="0"/>
    <n v="0"/>
    <s v=""/>
    <x v="2"/>
    <s v=""/>
  </r>
  <r>
    <s v="28/11/2024"/>
    <s v="2024"/>
    <s v="5.966"/>
    <s v="CESAR AUGUSTO CAROLLO SILVESTRI FILHO"/>
    <x v="2"/>
    <s v="NF 10.421 DE CASA DOS PARAFUSOS LTDA ME "/>
    <s v="10.42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ASA DOS PARAFUSOS LTDA ME"/>
    <s v="CREDITO"/>
    <n v="922.99"/>
    <s v=""/>
    <n v="922.99"/>
    <n v="2024"/>
    <n v="11"/>
    <n v="-922.99"/>
    <x v="0"/>
    <s v=""/>
    <x v="0"/>
    <n v="0"/>
    <s v="10.421"/>
    <x v="2"/>
    <s v=""/>
  </r>
  <r>
    <s v="28/11/2024"/>
    <s v="2024"/>
    <s v="5.966"/>
    <s v="CESAR AUGUSTO CAROLLO SILVESTRI FILHO"/>
    <x v="2"/>
    <s v="NF 10.421 DE CASA DOS PARAFUSOS LTDA ME  4 UN DE PARAFUSO SEXTAVADO 8 X 50 ACO 8.8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5.56"/>
    <n v="5.56"/>
    <s v=""/>
    <n v="2024"/>
    <n v="11"/>
    <n v="5.56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8 UN DE PARAFUSO SEXTAVADO ROSCA SOBERBA 1/4 X 50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4.8"/>
    <n v="4.8"/>
    <s v=""/>
    <n v="2024"/>
    <n v="11"/>
    <n v="4.8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2 UN DE PLUG FEMEA 20A - TRAMONTINA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11.8"/>
    <n v="11.8"/>
    <s v=""/>
    <n v="2024"/>
    <n v="11"/>
    <n v="11.8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2 UN DE PLUG MACHO 20A - TRAMONTINA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15.8"/>
    <n v="15.8"/>
    <s v=""/>
    <n v="2024"/>
    <n v="11"/>
    <n v="15.8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8 UN DE PORCA AUTO TRAVANTE 10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10"/>
    <n v="10"/>
    <s v=""/>
    <n v="2024"/>
    <n v="11"/>
    <n v="10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6 UN DE PORCA AUTO TRAVANTE 16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19.8"/>
    <n v="19.8"/>
    <s v=""/>
    <n v="2024"/>
    <n v="11"/>
    <n v="19.8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20 UN DE PORCA AUTO TRAVANTE 6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10"/>
    <n v="10"/>
    <s v=""/>
    <n v="2024"/>
    <n v="11"/>
    <n v="10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4 UN DE PORCA AUTO TRAVANTE 8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2.48"/>
    <n v="2.48"/>
    <s v=""/>
    <n v="2024"/>
    <n v="11"/>
    <n v="2.48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1 PT DE 221T LIXA FERRO P80 225X275 3M LIXA FERRO P80 FL 2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3.79"/>
    <n v="3.79"/>
    <s v=""/>
    <n v="2024"/>
    <n v="11"/>
    <n v="3.79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1 UN DE ANTICORROSIVO SPRAY 300ML - MUNDIAL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12.9"/>
    <n v="12.9"/>
    <s v=""/>
    <n v="2024"/>
    <n v="11"/>
    <n v="12.9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1 UN DE ARRUELA LISA 1.1/2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3.9"/>
    <n v="3.9"/>
    <s v=""/>
    <n v="2024"/>
    <n v="11"/>
    <n v="3.9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1 UN DE ARRUELA TRAVA MEDIA INTERNA/EXTERNA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6.3"/>
    <n v="6.3"/>
    <s v=""/>
    <n v="2024"/>
    <n v="11"/>
    <n v="6.3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1 UN DE BROCA VIDIA 10MM DORMER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27.29"/>
    <n v="27.29"/>
    <s v=""/>
    <n v="2024"/>
    <n v="11"/>
    <n v="27.29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8 UN DE BUCHA PLASTICA 10MM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2"/>
    <n v="2"/>
    <s v=""/>
    <n v="2024"/>
    <n v="11"/>
    <n v="2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1 UN DE ESTOPA COSTURADA MALHA 1 KG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7.5"/>
    <n v="7.5"/>
    <s v=""/>
    <n v="2024"/>
    <n v="11"/>
    <n v="7.5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1 UN DE FITA ISOLANTE 10 MT - 3M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6.5"/>
    <n v="6.5"/>
    <s v=""/>
    <n v="2024"/>
    <n v="11"/>
    <n v="6.5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1 UN DE FITA ISOLANTE 20 MT - 3M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10.9"/>
    <n v="10.9"/>
    <s v=""/>
    <n v="2024"/>
    <n v="11"/>
    <n v="10.9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1 M DE FLEXIVEL HIDRAULICO - MEDIO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289.5"/>
    <n v="289.5"/>
    <s v=""/>
    <n v="2024"/>
    <n v="11"/>
    <n v="289.5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1 M DE FLEXIVEL HIDRAULICO - MEDIO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425.03"/>
    <n v="425.03"/>
    <s v=""/>
    <n v="2024"/>
    <n v="11"/>
    <n v="425.03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1 PAR DE GANCHO PARA REDE SOBREPOR - PAR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21.5"/>
    <n v="21.5"/>
    <s v=""/>
    <n v="2024"/>
    <n v="11"/>
    <n v="21.5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8 UN DE PARAFUSO SEXTAVADO 10 X 40 ACO 8.8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15.84"/>
    <n v="15.84"/>
    <s v=""/>
    <n v="2024"/>
    <n v="11"/>
    <n v="15.84"/>
    <x v="1"/>
    <s v="Ferramentas e Utensílios"/>
    <x v="1"/>
    <s v="Direto"/>
    <s v="10.421"/>
    <x v="2"/>
    <s v="Custos com Materiais e Insumos"/>
  </r>
  <r>
    <s v="28/11/2024"/>
    <s v="2024"/>
    <s v="5.966"/>
    <s v="CESAR AUGUSTO CAROLLO SILVESTRI FILHO"/>
    <x v="2"/>
    <s v="NF 10.421 DE CASA DOS PARAFUSOS LTDA ME  20 UN DE PARAFUSO SEXTAVADO 6 X 20 ACO 8.8"/>
    <s v="10.421"/>
    <s v="NotaFiscalDeFornecedor"/>
    <s v="4"/>
    <s v="CUSTOS E DESPESAS"/>
    <x v="3"/>
    <x v="3"/>
    <s v="4.1.1"/>
    <s v="CUSTOS"/>
    <s v="4.1.1.01"/>
    <s v="CUSTOS COM MATERIAIS E INSUMOS"/>
    <s v="4.1.1.01.009"/>
    <x v="26"/>
    <s v="150"/>
    <s v="PECUÁRIA PARANÁ"/>
    <x v="1"/>
    <s v=""/>
    <s v="DEBITO"/>
    <n v="9.8000000000000007"/>
    <n v="9.8000000000000007"/>
    <s v=""/>
    <n v="2024"/>
    <n v="11"/>
    <n v="9.8000000000000007"/>
    <x v="1"/>
    <s v="Ferramentas e Utensílios"/>
    <x v="1"/>
    <s v="Direto"/>
    <s v="10.421"/>
    <x v="2"/>
    <s v="Custos com Materiais e Insumos"/>
  </r>
  <r>
    <s v="29/11/2024"/>
    <s v="2024"/>
    <s v="5.955"/>
    <s v="CESAR AUGUSTO CAROLLO SILVESTRI FILHO"/>
    <x v="2"/>
    <s v="ADIANTAMENTO DÉCIMO TERCEIRO DOUGLAS LOPES REF. 11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DOUGLAS LOPES"/>
    <s v="CREDITO"/>
    <n v="1250.22"/>
    <s v=""/>
    <n v="1250.22"/>
    <n v="2024"/>
    <n v="11"/>
    <n v="-1250.22"/>
    <x v="0"/>
    <s v=""/>
    <x v="0"/>
    <n v="0"/>
    <s v=""/>
    <x v="2"/>
    <s v=""/>
  </r>
  <r>
    <s v="29/11/2024"/>
    <s v="2024"/>
    <s v="5.955"/>
    <s v="CESAR AUGUSTO CAROLLO SILVESTRI FILHO"/>
    <x v="2"/>
    <s v="ADIANTAMENTO DÉCIMO TERCEIRO DOUGLAS LOPES REF. 11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1250.22"/>
    <n v="1250.22"/>
    <s v=""/>
    <n v="2024"/>
    <n v="11"/>
    <n v="1250.22"/>
    <x v="0"/>
    <s v=""/>
    <x v="0"/>
    <n v="0"/>
    <s v=""/>
    <x v="2"/>
    <s v=""/>
  </r>
  <r>
    <s v="29/11/2024"/>
    <s v="2024"/>
    <s v="5.956"/>
    <s v="CESAR AUGUSTO CAROLLO SILVESTRI FILHO"/>
    <x v="2"/>
    <s v="ADIANTAMENTO DÉCIMO TERCEIRO FABIO ALVES PADILHA REF. 11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1312.5"/>
    <n v="1312.5"/>
    <s v=""/>
    <n v="2024"/>
    <n v="11"/>
    <n v="1312.5"/>
    <x v="0"/>
    <s v=""/>
    <x v="0"/>
    <n v="0"/>
    <s v=""/>
    <x v="2"/>
    <s v=""/>
  </r>
  <r>
    <s v="29/11/2024"/>
    <s v="2024"/>
    <s v="5.956"/>
    <s v="CESAR AUGUSTO CAROLLO SILVESTRI FILHO"/>
    <x v="2"/>
    <s v="ADIANTAMENTO DÉCIMO TERCEIRO FABIO ALVES PADILHA REF. 11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FABIO ALVES PADILHA"/>
    <s v="CREDITO"/>
    <n v="1312.5"/>
    <s v=""/>
    <n v="1312.5"/>
    <n v="2024"/>
    <n v="11"/>
    <n v="-1312.5"/>
    <x v="0"/>
    <s v=""/>
    <x v="0"/>
    <n v="0"/>
    <s v=""/>
    <x v="2"/>
    <s v=""/>
  </r>
  <r>
    <s v="29/11/2024"/>
    <s v="2024"/>
    <s v="5.957"/>
    <s v="CESAR AUGUSTO CAROLLO SILVESTRI FILHO"/>
    <x v="2"/>
    <s v="ADIANTAMENTO DÉCIMO TERCEIRO FRANCISCO SOARES DE ARAUJO  REF. 11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1154.5999999999999"/>
    <n v="1154.5999999999999"/>
    <s v=""/>
    <n v="2024"/>
    <n v="11"/>
    <n v="1154.5999999999999"/>
    <x v="0"/>
    <s v=""/>
    <x v="0"/>
    <n v="0"/>
    <s v=""/>
    <x v="2"/>
    <s v=""/>
  </r>
  <r>
    <s v="29/11/2024"/>
    <s v="2024"/>
    <s v="5.957"/>
    <s v="CESAR AUGUSTO CAROLLO SILVESTRI FILHO"/>
    <x v="2"/>
    <s v="ADIANTAMENTO DÉCIMO TERCEIRO FRANCISCO SOARES DE ARAUJO  REF. 11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FRANCISCO SOARES DE ARAUJO "/>
    <s v="CREDITO"/>
    <n v="1154.5999999999999"/>
    <s v=""/>
    <n v="1154.5999999999999"/>
    <n v="2024"/>
    <n v="11"/>
    <n v="-1154.5999999999999"/>
    <x v="0"/>
    <s v=""/>
    <x v="0"/>
    <n v="0"/>
    <s v=""/>
    <x v="2"/>
    <s v=""/>
  </r>
  <r>
    <s v="29/11/2024"/>
    <s v="2024"/>
    <s v="5.958"/>
    <s v="CESAR AUGUSTO CAROLLO SILVESTRI FILHO"/>
    <x v="2"/>
    <s v="ADIANTAMENTO DÉCIMO TERCEIRO LUCAS SANT ANA DA SILVA REF. 11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6661.5"/>
    <n v="6661.5"/>
    <s v=""/>
    <n v="2024"/>
    <n v="11"/>
    <n v="6661.5"/>
    <x v="0"/>
    <s v=""/>
    <x v="0"/>
    <n v="0"/>
    <s v=""/>
    <x v="2"/>
    <s v=""/>
  </r>
  <r>
    <s v="29/11/2024"/>
    <s v="2024"/>
    <s v="5.958"/>
    <s v="CESAR AUGUSTO CAROLLO SILVESTRI FILHO"/>
    <x v="2"/>
    <s v="ADIANTAMENTO DÉCIMO TERCEIRO LUCAS SANT ANA DA SILVA REF. 11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LUCAS SANT ANA DA SILVA"/>
    <s v="CREDITO"/>
    <n v="6661.5"/>
    <s v=""/>
    <n v="6661.5"/>
    <n v="2024"/>
    <n v="11"/>
    <n v="-6661.5"/>
    <x v="0"/>
    <s v=""/>
    <x v="0"/>
    <n v="0"/>
    <s v=""/>
    <x v="2"/>
    <s v=""/>
  </r>
  <r>
    <s v="29/11/2024"/>
    <s v="2024"/>
    <s v="5.959"/>
    <s v="CESAR AUGUSTO CAROLLO SILVESTRI FILHO"/>
    <x v="2"/>
    <s v="ADIANTAMENTO DÉCIMO TERCEIRO LUCAS TOBIAS DE OLIVEIRA REF. 11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LUCAS TOBIAS DE OLIVEIRA"/>
    <s v="CREDITO"/>
    <n v="742.67"/>
    <s v=""/>
    <n v="742.67"/>
    <n v="2024"/>
    <n v="11"/>
    <n v="-742.67"/>
    <x v="0"/>
    <s v=""/>
    <x v="0"/>
    <n v="0"/>
    <s v=""/>
    <x v="2"/>
    <s v=""/>
  </r>
  <r>
    <s v="29/11/2024"/>
    <s v="2024"/>
    <s v="5.959"/>
    <s v="CESAR AUGUSTO CAROLLO SILVESTRI FILHO"/>
    <x v="2"/>
    <s v="ADIANTAMENTO DÉCIMO TERCEIRO LUCAS TOBIAS DE OLIVEIRA REF. 11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742.67"/>
    <n v="742.67"/>
    <s v=""/>
    <n v="2024"/>
    <n v="11"/>
    <n v="742.67"/>
    <x v="0"/>
    <s v=""/>
    <x v="0"/>
    <n v="0"/>
    <s v=""/>
    <x v="2"/>
    <s v=""/>
  </r>
  <r>
    <s v="29/11/2024"/>
    <s v="2024"/>
    <s v="5.960"/>
    <s v="CESAR AUGUSTO CAROLLO SILVESTRI FILHO"/>
    <x v="2"/>
    <s v="ADIANTAMENTO DÉCIMO TERCEIRO LUIZ CARLOS ALVES REF. 11/2024"/>
    <s v=""/>
    <s v="Folha Pgto"/>
    <s v="2"/>
    <s v="PASSIVO"/>
    <x v="1"/>
    <x v="1"/>
    <s v="2.1.1"/>
    <s v="CONTAS A PAGAR"/>
    <s v="2.1.1.02"/>
    <s v="OBRIGAÇÕES COM PESSOAL"/>
    <s v="2.1.1.02.005"/>
    <x v="96"/>
    <s v="428"/>
    <s v=""/>
    <x v="0"/>
    <s v="LUIZ CARLOS ALVES"/>
    <s v="CREDITO"/>
    <n v="479.17"/>
    <s v=""/>
    <n v="479.17"/>
    <n v="2024"/>
    <n v="11"/>
    <n v="-479.17"/>
    <x v="0"/>
    <s v=""/>
    <x v="0"/>
    <n v="0"/>
    <s v=""/>
    <x v="2"/>
    <s v=""/>
  </r>
  <r>
    <s v="29/11/2024"/>
    <s v="2024"/>
    <s v="5.960"/>
    <s v="CESAR AUGUSTO CAROLLO SILVESTRI FILHO"/>
    <x v="2"/>
    <s v="ADIANTAMENTO DÉCIMO TERCEIRO LUIZ CARLOS ALVES REF. 11/2024"/>
    <s v=""/>
    <s v="Folha Pgto"/>
    <s v="1"/>
    <s v="ATIVO"/>
    <x v="0"/>
    <x v="0"/>
    <s v="1.1.3"/>
    <s v="CRÉDITOS DIVERSOS - CURTO PRAZO"/>
    <s v="1.1.3.04"/>
    <s v="ADIANTAMENTOS A FUNCIONÁRIOS"/>
    <s v="1.1.3.04.002"/>
    <x v="91"/>
    <s v="435"/>
    <s v=""/>
    <x v="0"/>
    <s v=""/>
    <s v="DEBITO"/>
    <n v="479.17"/>
    <n v="479.17"/>
    <s v=""/>
    <n v="2024"/>
    <n v="11"/>
    <n v="479.17"/>
    <x v="0"/>
    <s v=""/>
    <x v="0"/>
    <n v="0"/>
    <s v=""/>
    <x v="2"/>
    <s v=""/>
  </r>
  <r>
    <s v="29/11/2024"/>
    <s v="2024"/>
    <s v="5.961"/>
    <s v="CESAR AUGUSTO CAROLLO SILVESTRI FILHO"/>
    <x v="2"/>
    <s v="CONTA A PAGAR A KARINA THAINEL SIMAO VENCIMENTO 29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CREDITO"/>
    <n v="4500"/>
    <s v=""/>
    <n v="4500"/>
    <n v="2024"/>
    <n v="11"/>
    <n v="-4500"/>
    <x v="0"/>
    <s v=""/>
    <x v="0"/>
    <n v="0"/>
    <s v=""/>
    <x v="2"/>
    <s v=""/>
  </r>
  <r>
    <s v="29/11/2024"/>
    <s v="2024"/>
    <s v="5.961"/>
    <s v="CESAR AUGUSTO CAROLLO SILVESTRI FILHO"/>
    <x v="2"/>
    <s v="CONTA A PAGAR A KARINA THAINEL SIMAO VENCIMENTO 29/11/2024"/>
    <s v=""/>
    <s v="ContasAPagar"/>
    <s v="4"/>
    <s v="CUSTOS E DESPESAS"/>
    <x v="3"/>
    <x v="3"/>
    <s v="4.1.1"/>
    <s v="CUSTOS"/>
    <s v="4.1.1.03"/>
    <s v="CUSTOS COM SERVIÇOS"/>
    <s v="4.1.1.03.001"/>
    <x v="19"/>
    <s v="154"/>
    <s v="ADMINISTRAÇÃO"/>
    <x v="5"/>
    <s v=""/>
    <s v="DEBITO"/>
    <n v="4500"/>
    <n v="4500"/>
    <s v=""/>
    <n v="2024"/>
    <n v="11"/>
    <n v="4500"/>
    <x v="3"/>
    <s v="Serviços de Terceiros PF"/>
    <x v="2"/>
    <s v="ADM"/>
    <s v=""/>
    <x v="2"/>
    <s v="Custos com Serviços"/>
  </r>
  <r>
    <s v="29/11/2024"/>
    <s v="2024"/>
    <s v="5.967"/>
    <s v="CESAR AUGUSTO CAROLLO SILVESTRI FILHO"/>
    <x v="2"/>
    <s v="NF 7.897 DE POSTO VILA BELA LTDA. "/>
    <s v="7.897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POSTO VILA BELA LTDA"/>
    <s v="CREDITO"/>
    <n v="400.01"/>
    <s v=""/>
    <n v="400.01"/>
    <n v="2024"/>
    <n v="11"/>
    <n v="-400.01"/>
    <x v="0"/>
    <s v=""/>
    <x v="0"/>
    <n v="0"/>
    <s v="7.897"/>
    <x v="2"/>
    <s v=""/>
  </r>
  <r>
    <s v="29/11/2024"/>
    <s v="2024"/>
    <s v="5.967"/>
    <s v="CESAR AUGUSTO CAROLLO SILVESTRI FILHO"/>
    <x v="2"/>
    <s v="NF 7.897 DE POSTO VILA BELA LTDA.  66,78 L DE OLEO DIESEL B S10 GRID"/>
    <s v="7.897"/>
    <s v="NotaFiscalDeFornecedor"/>
    <s v="4"/>
    <s v="CUSTOS E DESPESAS"/>
    <x v="3"/>
    <x v="3"/>
    <s v="4.1.1"/>
    <s v="CUSTOS"/>
    <s v="4.1.1.01"/>
    <s v="CUSTOS COM MATERIAIS E INSUMOS"/>
    <s v="4.1.1.01.051"/>
    <x v="43"/>
    <s v="168"/>
    <s v="FAZENDA DOS PORCOS - PALMEIRINHA"/>
    <x v="18"/>
    <s v=""/>
    <s v="DEBITO"/>
    <n v="400.01"/>
    <n v="400.01"/>
    <s v=""/>
    <n v="2024"/>
    <n v="11"/>
    <n v="400.01"/>
    <x v="1"/>
    <s v="Combustiveis e Lubrificantes"/>
    <x v="4"/>
    <s v="ADM"/>
    <s v="7.897"/>
    <x v="2"/>
    <s v="Custos com Materiais e Insumos"/>
  </r>
  <r>
    <s v="29/11/2024"/>
    <s v="2024"/>
    <s v="5.968"/>
    <s v="CESAR AUGUSTO CAROLLO SILVESTRI FILHO"/>
    <x v="2"/>
    <s v="CONTA A PAGAR A PJ BANK - CONDOMINIO VENCIMENTO 29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CREDITO"/>
    <n v="256.92"/>
    <s v=""/>
    <n v="256.92"/>
    <n v="2024"/>
    <n v="11"/>
    <n v="-256.92"/>
    <x v="0"/>
    <s v=""/>
    <x v="0"/>
    <n v="0"/>
    <s v=""/>
    <x v="2"/>
    <s v=""/>
  </r>
  <r>
    <s v="29/11/2024"/>
    <s v="2024"/>
    <s v="5.968"/>
    <s v="CESAR AUGUSTO CAROLLO SILVESTRI FILHO"/>
    <x v="2"/>
    <s v="CONTA A PAGAR A PJ BANK - CONDOMINIO VENCIMENTO 29/11/2024"/>
    <s v=""/>
    <s v="ContasAPagar"/>
    <s v="1"/>
    <s v="ATIVO"/>
    <x v="2"/>
    <x v="2"/>
    <s v="1.2.1"/>
    <s v="REALIZÁVEL A LONGO PRAZO"/>
    <s v="1.2.1.02"/>
    <s v="RETIRADA SOCIOS"/>
    <s v="1.2.1.02.002"/>
    <x v="21"/>
    <s v="250"/>
    <s v=""/>
    <x v="0"/>
    <s v=""/>
    <s v="DEBITO"/>
    <n v="256.92"/>
    <n v="256.92"/>
    <s v=""/>
    <n v="2024"/>
    <n v="11"/>
    <n v="256.92"/>
    <x v="0"/>
    <s v=""/>
    <x v="0"/>
    <n v="0"/>
    <s v=""/>
    <x v="2"/>
    <s v=""/>
  </r>
  <r>
    <s v="29/11/2024"/>
    <s v="2024"/>
    <s v="5.969"/>
    <s v="CESAR AUGUSTO CAROLLO SILVESTRI FILHO"/>
    <x v="2"/>
    <s v="PGTO A PJ BANK - CONDOMINIO  VENC.2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PJ BANK - CONDOMINIO"/>
    <s v="DEBITO"/>
    <n v="256.92"/>
    <n v="256.92"/>
    <s v=""/>
    <n v="2024"/>
    <n v="11"/>
    <n v="256.92"/>
    <x v="0"/>
    <s v=""/>
    <x v="0"/>
    <n v="0"/>
    <s v=""/>
    <x v="2"/>
    <s v=""/>
  </r>
  <r>
    <s v="29/11/2024"/>
    <s v="2024"/>
    <s v="5.969"/>
    <s v="CESAR AUGUSTO CAROLLO SILVESTRI FILHO"/>
    <x v="2"/>
    <s v="PGTO A PJ BANK - CONDOMINIO  VENC.2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6.92"/>
    <s v=""/>
    <n v="256.92"/>
    <n v="2024"/>
    <n v="11"/>
    <n v="-256.92"/>
    <x v="0"/>
    <s v=""/>
    <x v="0"/>
    <n v="0"/>
    <s v=""/>
    <x v="2"/>
    <s v=""/>
  </r>
  <r>
    <s v="29/11/2024"/>
    <s v="2024"/>
    <s v="5.970"/>
    <s v="CESAR AUGUSTO CAROLLO SILVESTRI FILHO"/>
    <x v="2"/>
    <s v="PGTO A SIMEX MAQUINAS AGRICOLAS LTDA NF 8.095 VENC.24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00"/>
    <n v="600"/>
    <s v=""/>
    <n v="2024"/>
    <n v="11"/>
    <n v="600"/>
    <x v="0"/>
    <s v=""/>
    <x v="0"/>
    <n v="0"/>
    <s v=""/>
    <x v="2"/>
    <s v=""/>
  </r>
  <r>
    <s v="29/11/2024"/>
    <s v="2024"/>
    <s v="5.970"/>
    <s v="CESAR AUGUSTO CAROLLO SILVESTRI FILHO"/>
    <x v="2"/>
    <s v="PGTO A SIMEX MAQUINAS AGRICOLAS LTDA NF 8.095 VENC.24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00"/>
    <s v=""/>
    <n v="600"/>
    <n v="2024"/>
    <n v="11"/>
    <n v="-600"/>
    <x v="0"/>
    <s v=""/>
    <x v="0"/>
    <n v="0"/>
    <s v=""/>
    <x v="2"/>
    <s v=""/>
  </r>
  <r>
    <s v="29/11/2024"/>
    <s v="2024"/>
    <s v="5.971"/>
    <s v="CESAR AUGUSTO CAROLLO SILVESTRI FILHO"/>
    <x v="2"/>
    <s v="PGTO A SEVEN MOTORS COMERCIO DE VEICULOS LTDA NF 6.642 PARC.1/2 VENC.24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173.5"/>
    <n v="1173.5"/>
    <s v=""/>
    <n v="2024"/>
    <n v="11"/>
    <n v="1173.5"/>
    <x v="0"/>
    <s v=""/>
    <x v="0"/>
    <n v="0"/>
    <s v=""/>
    <x v="2"/>
    <s v=""/>
  </r>
  <r>
    <s v="29/11/2024"/>
    <s v="2024"/>
    <s v="5.971"/>
    <s v="CESAR AUGUSTO CAROLLO SILVESTRI FILHO"/>
    <x v="2"/>
    <s v="PGTO A SEVEN MOTORS COMERCIO DE VEICULOS LTDA NF 6.642 PARC.1/2 VENC.24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5.85"/>
    <n v="5.85"/>
    <s v=""/>
    <n v="2024"/>
    <n v="11"/>
    <n v="5.85"/>
    <x v="6"/>
    <s v="Juros de Custeio"/>
    <x v="4"/>
    <s v="ADM"/>
    <s v=""/>
    <x v="2"/>
    <s v="Despesas Financeiras"/>
  </r>
  <r>
    <s v="29/11/2024"/>
    <s v="2024"/>
    <s v="5.971"/>
    <s v="CESAR AUGUSTO CAROLLO SILVESTRI FILHO"/>
    <x v="2"/>
    <s v="PGTO A SEVEN MOTORS COMERCIO DE VEICULOS LTDA NF 6.642 PARC.1/2 VENC.24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79.3499999999999"/>
    <s v=""/>
    <n v="1179.3499999999999"/>
    <n v="2024"/>
    <n v="11"/>
    <n v="-1179.3499999999999"/>
    <x v="0"/>
    <s v=""/>
    <x v="0"/>
    <n v="0"/>
    <s v=""/>
    <x v="2"/>
    <s v=""/>
  </r>
  <r>
    <s v="29/11/2024"/>
    <s v="2024"/>
    <s v="5.972"/>
    <s v="CESAR AUGUSTO CAROLLO SILVESTRI FILHO"/>
    <x v="2"/>
    <s v="PGTO A WENTZ E MULLER MAQUINAS AGRICOLAS LTDA NF 17.817 VENC.24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WENTZ E MULLER MAQUINAS AGRICOLAS LTDA"/>
    <s v="DEBITO"/>
    <n v="1532.49"/>
    <n v="1532.49"/>
    <s v=""/>
    <n v="2024"/>
    <n v="11"/>
    <n v="1532.49"/>
    <x v="0"/>
    <s v=""/>
    <x v="0"/>
    <n v="0"/>
    <s v=""/>
    <x v="2"/>
    <s v=""/>
  </r>
  <r>
    <s v="29/11/2024"/>
    <s v="2024"/>
    <s v="5.972"/>
    <s v="CESAR AUGUSTO CAROLLO SILVESTRI FILHO"/>
    <x v="2"/>
    <s v="PGTO A WENTZ E MULLER MAQUINAS AGRICOLAS LTDA NF 17.817 VENC.24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35.74"/>
    <n v="35.74"/>
    <s v=""/>
    <n v="2024"/>
    <n v="11"/>
    <n v="35.74"/>
    <x v="6"/>
    <s v="Juros de Custeio"/>
    <x v="4"/>
    <s v="ADM"/>
    <s v=""/>
    <x v="2"/>
    <s v="Despesas Financeiras"/>
  </r>
  <r>
    <s v="29/11/2024"/>
    <s v="2024"/>
    <s v="5.972"/>
    <s v="CESAR AUGUSTO CAROLLO SILVESTRI FILHO"/>
    <x v="2"/>
    <s v="PGTO A WENTZ E MULLER MAQUINAS AGRICOLAS LTDA NF 17.817 VENC.24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68.23"/>
    <s v=""/>
    <n v="1568.23"/>
    <n v="2024"/>
    <n v="11"/>
    <n v="-1568.23"/>
    <x v="0"/>
    <s v=""/>
    <x v="0"/>
    <n v="0"/>
    <s v=""/>
    <x v="2"/>
    <s v=""/>
  </r>
  <r>
    <s v="29/11/2024"/>
    <s v="2024"/>
    <s v="5.973"/>
    <s v="CESAR AUGUSTO CAROLLO SILVESTRI FILHO"/>
    <x v="2"/>
    <s v="CONTA A PAGAR A CENTRO DE TREINAMENTO MUARES HE VENCIMENTO 29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CREDITO"/>
    <n v="774.9"/>
    <s v=""/>
    <n v="774.9"/>
    <n v="2024"/>
    <n v="11"/>
    <n v="-774.9"/>
    <x v="0"/>
    <s v=""/>
    <x v="0"/>
    <n v="0"/>
    <s v=""/>
    <x v="2"/>
    <s v=""/>
  </r>
  <r>
    <s v="29/11/2024"/>
    <s v="2024"/>
    <s v="5.973"/>
    <s v="CESAR AUGUSTO CAROLLO SILVESTRI FILHO"/>
    <x v="2"/>
    <s v="CONTA A PAGAR A CENTRO DE TREINAMENTO MUARES HE VENCIMENTO 29/11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774.9"/>
    <n v="774.9"/>
    <s v=""/>
    <n v="2024"/>
    <n v="11"/>
    <n v="774.9"/>
    <x v="1"/>
    <s v="Outros custos Equinos"/>
    <x v="1"/>
    <s v="Direto"/>
    <s v=""/>
    <x v="2"/>
    <s v="Outros Custos"/>
  </r>
  <r>
    <s v="29/11/2024"/>
    <s v="2024"/>
    <s v="5.974"/>
    <s v="CESAR AUGUSTO CAROLLO SILVESTRI FILHO"/>
    <x v="2"/>
    <s v="PGTO A CENTRO DE TREINAMENTO MUARES HE  VENC.2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RO DE TREINAMENTO MUARES HE"/>
    <s v="DEBITO"/>
    <n v="774.9"/>
    <n v="774.9"/>
    <s v=""/>
    <n v="2024"/>
    <n v="11"/>
    <n v="774.9"/>
    <x v="0"/>
    <s v=""/>
    <x v="0"/>
    <n v="0"/>
    <s v=""/>
    <x v="2"/>
    <s v=""/>
  </r>
  <r>
    <s v="29/11/2024"/>
    <s v="2024"/>
    <s v="5.974"/>
    <s v="CESAR AUGUSTO CAROLLO SILVESTRI FILHO"/>
    <x v="2"/>
    <s v="PGTO A CENTRO DE TREINAMENTO MUARES HE  VENC.2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74.9"/>
    <s v=""/>
    <n v="774.9"/>
    <n v="2024"/>
    <n v="11"/>
    <n v="-774.9"/>
    <x v="0"/>
    <s v=""/>
    <x v="0"/>
    <n v="0"/>
    <s v=""/>
    <x v="2"/>
    <s v=""/>
  </r>
  <r>
    <s v="29/11/2024"/>
    <s v="2024"/>
    <s v="5.975"/>
    <s v="CESAR AUGUSTO CAROLLO SILVESTRI FILHO"/>
    <x v="2"/>
    <s v="PGTO A D J DOS REIS &amp; CIA LTDA NF 16.107 VENC.25/10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D J DOS REIS &amp; CIA LTDA"/>
    <s v="DEBITO"/>
    <n v="947.22"/>
    <n v="947.22"/>
    <s v=""/>
    <n v="2024"/>
    <n v="11"/>
    <n v="947.22"/>
    <x v="0"/>
    <s v=""/>
    <x v="0"/>
    <n v="0"/>
    <s v=""/>
    <x v="2"/>
    <s v=""/>
  </r>
  <r>
    <s v="29/11/2024"/>
    <s v="2024"/>
    <s v="5.975"/>
    <s v="CESAR AUGUSTO CAROLLO SILVESTRI FILHO"/>
    <x v="2"/>
    <s v="PGTO A D J DOS REIS &amp; CIA LTDA NF 16.107 VENC.25/10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947.22"/>
    <s v=""/>
    <n v="947.22"/>
    <n v="2024"/>
    <n v="11"/>
    <n v="-947.22"/>
    <x v="0"/>
    <s v=""/>
    <x v="0"/>
    <n v="0"/>
    <s v=""/>
    <x v="2"/>
    <s v=""/>
  </r>
  <r>
    <s v="29/11/2024"/>
    <s v="2024"/>
    <s v="5.976"/>
    <s v="CESAR AUGUSTO CAROLLO SILVESTRI FILHO"/>
    <x v="2"/>
    <s v="PGTO A SERVISOM ACESSORIOS PARA VEICULOS LTDA NF 801 VENC.26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RVISOM ACESSORIOS PARA VEICULOS LTDA"/>
    <s v="DEBITO"/>
    <n v="500"/>
    <n v="500"/>
    <s v=""/>
    <n v="2024"/>
    <n v="11"/>
    <n v="500"/>
    <x v="0"/>
    <s v=""/>
    <x v="0"/>
    <n v="0"/>
    <s v=""/>
    <x v="2"/>
    <s v=""/>
  </r>
  <r>
    <s v="29/11/2024"/>
    <s v="2024"/>
    <s v="5.976"/>
    <s v="CESAR AUGUSTO CAROLLO SILVESTRI FILHO"/>
    <x v="2"/>
    <s v="PGTO A SERVISOM ACESSORIOS PARA VEICULOS LTDA NF 801 VENC.26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0.45"/>
    <n v="10.45"/>
    <s v=""/>
    <n v="2024"/>
    <n v="11"/>
    <n v="10.45"/>
    <x v="6"/>
    <s v="Juros de Custeio"/>
    <x v="4"/>
    <s v="ADM"/>
    <s v=""/>
    <x v="2"/>
    <s v="Despesas Financeiras"/>
  </r>
  <r>
    <s v="29/11/2024"/>
    <s v="2024"/>
    <s v="5.976"/>
    <s v="CESAR AUGUSTO CAROLLO SILVESTRI FILHO"/>
    <x v="2"/>
    <s v="PGTO A SERVISOM ACESSORIOS PARA VEICULOS LTDA NF 801 VENC.26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10.45"/>
    <s v=""/>
    <n v="510.45"/>
    <n v="2024"/>
    <n v="11"/>
    <n v="-510.45"/>
    <x v="0"/>
    <s v=""/>
    <x v="0"/>
    <n v="0"/>
    <s v=""/>
    <x v="2"/>
    <s v=""/>
  </r>
  <r>
    <s v="29/11/2024"/>
    <s v="2024"/>
    <s v="5.977"/>
    <s v="CESAR AUGUSTO CAROLLO SILVESTRI FILHO"/>
    <x v="2"/>
    <s v="PGTO A SEVEN MOTORS COMERCIO DE VEICULOS LTDA NFs 2.013/6.467 PARC.2/3 VENC.26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EVEN MOTORS COMERCIO DE VEICULOS LTDA"/>
    <s v="DEBITO"/>
    <n v="1272.57"/>
    <n v="1272.57"/>
    <s v=""/>
    <n v="2024"/>
    <n v="11"/>
    <n v="1272.57"/>
    <x v="0"/>
    <s v=""/>
    <x v="0"/>
    <n v="0"/>
    <s v=""/>
    <x v="2"/>
    <s v=""/>
  </r>
  <r>
    <s v="29/11/2024"/>
    <s v="2024"/>
    <s v="5.977"/>
    <s v="CESAR AUGUSTO CAROLLO SILVESTRI FILHO"/>
    <x v="2"/>
    <s v="PGTO A SEVEN MOTORS COMERCIO DE VEICULOS LTDA NFs 2.013/6.467 PARC.2/3 VENC.26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ADMINISTRAÇÃO"/>
    <x v="5"/>
    <s v=""/>
    <s v="DEBITO"/>
    <n v="3.81"/>
    <n v="3.81"/>
    <s v=""/>
    <n v="2024"/>
    <n v="11"/>
    <n v="3.81"/>
    <x v="6"/>
    <s v="Juros de Custeio"/>
    <x v="2"/>
    <s v="ADM"/>
    <s v=""/>
    <x v="2"/>
    <s v="Despesas Financeiras"/>
  </r>
  <r>
    <s v="29/11/2024"/>
    <s v="2024"/>
    <s v="5.977"/>
    <s v="CESAR AUGUSTO CAROLLO SILVESTRI FILHO"/>
    <x v="2"/>
    <s v="PGTO A SEVEN MOTORS COMERCIO DE VEICULOS LTDA NFs 2.013/6.467 PARC.2/3 VENC.26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76.3800000000001"/>
    <s v=""/>
    <n v="1276.3800000000001"/>
    <n v="2024"/>
    <n v="11"/>
    <n v="-1276.3800000000001"/>
    <x v="0"/>
    <s v=""/>
    <x v="0"/>
    <n v="0"/>
    <s v=""/>
    <x v="2"/>
    <s v=""/>
  </r>
  <r>
    <s v="29/11/2024"/>
    <s v="2024"/>
    <s v="5.978"/>
    <s v="CESAR AUGUSTO CAROLLO SILVESTRI FILHO"/>
    <x v="2"/>
    <s v="PGTO A SIMEX MAQUINAS AGRICOLAS LTDA NF 225.169 VENC.27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1135"/>
    <n v="1135"/>
    <s v=""/>
    <n v="2024"/>
    <n v="11"/>
    <n v="1135"/>
    <x v="0"/>
    <s v=""/>
    <x v="0"/>
    <n v="0"/>
    <s v=""/>
    <x v="2"/>
    <s v=""/>
  </r>
  <r>
    <s v="29/11/2024"/>
    <s v="2024"/>
    <s v="5.978"/>
    <s v="CESAR AUGUSTO CAROLLO SILVESTRI FILHO"/>
    <x v="2"/>
    <s v="PGTO A SIMEX MAQUINAS AGRICOLAS LTDA NF 225.169 VENC.27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35"/>
    <s v=""/>
    <n v="1135"/>
    <n v="2024"/>
    <n v="11"/>
    <n v="-1135"/>
    <x v="0"/>
    <s v=""/>
    <x v="0"/>
    <n v="0"/>
    <s v=""/>
    <x v="2"/>
    <s v=""/>
  </r>
  <r>
    <s v="29/11/2024"/>
    <s v="2024"/>
    <s v="5.979"/>
    <s v="CESAR AUGUSTO CAROLLO SILVESTRI FILHO"/>
    <x v="2"/>
    <s v="PGTO A TRATORCASE MAQUINAS AGRICOLAS S/A NF 69.641 PARC.3/3 VENC.28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442.45"/>
    <n v="442.45"/>
    <s v=""/>
    <n v="2024"/>
    <n v="11"/>
    <n v="442.45"/>
    <x v="0"/>
    <s v=""/>
    <x v="0"/>
    <n v="0"/>
    <s v=""/>
    <x v="2"/>
    <s v=""/>
  </r>
  <r>
    <s v="29/11/2024"/>
    <s v="2024"/>
    <s v="5.979"/>
    <s v="CESAR AUGUSTO CAROLLO SILVESTRI FILHO"/>
    <x v="2"/>
    <s v="PGTO A TRATORCASE MAQUINAS AGRICOLAS S/A NF 69.641 PARC.3/3 VENC.28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4.71"/>
    <n v="4.71"/>
    <s v=""/>
    <n v="2024"/>
    <n v="11"/>
    <n v="4.71"/>
    <x v="6"/>
    <s v="Juros de Custeio"/>
    <x v="4"/>
    <s v="ADM"/>
    <s v=""/>
    <x v="2"/>
    <s v="Despesas Financeiras"/>
  </r>
  <r>
    <s v="29/11/2024"/>
    <s v="2024"/>
    <s v="5.979"/>
    <s v="CESAR AUGUSTO CAROLLO SILVESTRI FILHO"/>
    <x v="2"/>
    <s v="PGTO A TRATORCASE MAQUINAS AGRICOLAS S/A NF 69.641 PARC.3/3 VENC.28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7.16"/>
    <s v=""/>
    <n v="447.16"/>
    <n v="2024"/>
    <n v="11"/>
    <n v="-447.16"/>
    <x v="0"/>
    <s v=""/>
    <x v="0"/>
    <n v="0"/>
    <s v=""/>
    <x v="2"/>
    <s v=""/>
  </r>
  <r>
    <s v="29/11/2024"/>
    <s v="2024"/>
    <s v="5.980"/>
    <s v="CESAR AUGUSTO CAROLLO SILVESTRI FILHO"/>
    <x v="2"/>
    <s v="PGTO A ESSOR SEGUROS S.A  PARC.5/7 VENC.27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SSOR SEGUROS S.A"/>
    <s v="DEBITO"/>
    <n v="623.53"/>
    <n v="623.53"/>
    <s v=""/>
    <n v="2024"/>
    <n v="11"/>
    <n v="623.53"/>
    <x v="0"/>
    <s v=""/>
    <x v="0"/>
    <n v="0"/>
    <s v=""/>
    <x v="2"/>
    <s v=""/>
  </r>
  <r>
    <s v="29/11/2024"/>
    <s v="2024"/>
    <s v="5.980"/>
    <s v="CESAR AUGUSTO CAROLLO SILVESTRI FILHO"/>
    <x v="2"/>
    <s v="PGTO A ESSOR SEGUROS S.A  PARC.5/7 VENC.27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12.69"/>
    <n v="12.69"/>
    <s v=""/>
    <n v="2024"/>
    <n v="11"/>
    <n v="12.69"/>
    <x v="6"/>
    <s v="Juros de Custeio"/>
    <x v="4"/>
    <s v="ADM"/>
    <s v=""/>
    <x v="2"/>
    <s v="Despesas Financeiras"/>
  </r>
  <r>
    <s v="29/11/2024"/>
    <s v="2024"/>
    <s v="5.980"/>
    <s v="CESAR AUGUSTO CAROLLO SILVESTRI FILHO"/>
    <x v="2"/>
    <s v="PGTO A ESSOR SEGUROS S.A  PARC.5/7 VENC.27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36.22"/>
    <s v=""/>
    <n v="636.22"/>
    <n v="2024"/>
    <n v="11"/>
    <n v="-636.22"/>
    <x v="0"/>
    <s v=""/>
    <x v="0"/>
    <n v="0"/>
    <s v=""/>
    <x v="2"/>
    <s v=""/>
  </r>
  <r>
    <s v="29/11/2024"/>
    <s v="2024"/>
    <s v="5.981"/>
    <s v="CESAR AUGUSTO CAROLLO SILVESTRI FILHO"/>
    <x v="2"/>
    <s v="PGTO A ALVARO LEANDRO BAHLS &amp; CIA LTDA NF 179 VENC.28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ALVARO LEANDRO BAHLS &amp; CIA LTDA"/>
    <s v="DEBITO"/>
    <n v="2500"/>
    <n v="2500"/>
    <s v=""/>
    <n v="2024"/>
    <n v="11"/>
    <n v="2500"/>
    <x v="0"/>
    <s v=""/>
    <x v="0"/>
    <n v="0"/>
    <s v=""/>
    <x v="2"/>
    <s v=""/>
  </r>
  <r>
    <s v="29/11/2024"/>
    <s v="2024"/>
    <s v="5.981"/>
    <s v="CESAR AUGUSTO CAROLLO SILVESTRI FILHO"/>
    <x v="2"/>
    <s v="PGTO A ALVARO LEANDRO BAHLS &amp; CIA LTDA NF 179 VENC.28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75"/>
    <n v="75"/>
    <s v=""/>
    <n v="2024"/>
    <n v="11"/>
    <n v="75"/>
    <x v="6"/>
    <s v="Juros de Custeio"/>
    <x v="4"/>
    <s v="ADM"/>
    <s v=""/>
    <x v="2"/>
    <s v="Despesas Financeiras"/>
  </r>
  <r>
    <s v="29/11/2024"/>
    <s v="2024"/>
    <s v="5.981"/>
    <s v="CESAR AUGUSTO CAROLLO SILVESTRI FILHO"/>
    <x v="2"/>
    <s v="PGTO A ALVARO LEANDRO BAHLS &amp; CIA LTDA NF 179 VENC.28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575"/>
    <s v=""/>
    <n v="2575"/>
    <n v="2024"/>
    <n v="11"/>
    <n v="-2575"/>
    <x v="0"/>
    <s v=""/>
    <x v="0"/>
    <n v="0"/>
    <s v=""/>
    <x v="2"/>
    <s v=""/>
  </r>
  <r>
    <s v="29/11/2024"/>
    <s v="2024"/>
    <s v="5.982"/>
    <s v="CESAR AUGUSTO CAROLLO SILVESTRI FILHO"/>
    <x v="2"/>
    <s v="PGTO A TRATORCASE MAQUINAS AGRICOLAS S/A NF 69.644 PARC.3/3 VENC.28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2694.1"/>
    <n v="2694.1"/>
    <s v=""/>
    <n v="2024"/>
    <n v="11"/>
    <n v="2694.1"/>
    <x v="0"/>
    <s v=""/>
    <x v="0"/>
    <n v="0"/>
    <s v=""/>
    <x v="2"/>
    <s v=""/>
  </r>
  <r>
    <s v="29/11/2024"/>
    <s v="2024"/>
    <s v="5.982"/>
    <s v="CESAR AUGUSTO CAROLLO SILVESTRI FILHO"/>
    <x v="2"/>
    <s v="PGTO A TRATORCASE MAQUINAS AGRICOLAS S/A NF 69.644 PARC.3/3 VENC.28/11/2024"/>
    <s v=""/>
    <s v="MovimentacaoFinanceira"/>
    <s v="4"/>
    <s v="CUSTOS E DESPESAS"/>
    <x v="3"/>
    <x v="3"/>
    <s v="4.1.2"/>
    <s v="DESPESAS"/>
    <s v="4.1.2.02"/>
    <s v="DESPESAS FINANCEIRAS"/>
    <s v="4.1.2.02.003"/>
    <x v="137"/>
    <s v="538"/>
    <s v="FAZENDA DOS PORCOS - PALMEIRINHA"/>
    <x v="18"/>
    <s v=""/>
    <s v="DEBITO"/>
    <n v="28.74"/>
    <n v="28.74"/>
    <s v=""/>
    <n v="2024"/>
    <n v="11"/>
    <n v="28.74"/>
    <x v="6"/>
    <s v="Juros de Custeio"/>
    <x v="4"/>
    <s v="ADM"/>
    <s v=""/>
    <x v="2"/>
    <s v="Despesas Financeiras"/>
  </r>
  <r>
    <s v="29/11/2024"/>
    <s v="2024"/>
    <s v="5.982"/>
    <s v="CESAR AUGUSTO CAROLLO SILVESTRI FILHO"/>
    <x v="2"/>
    <s v="PGTO A TRATORCASE MAQUINAS AGRICOLAS S/A NF 69.644 PARC.3/3 VENC.28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722.84"/>
    <s v=""/>
    <n v="2722.84"/>
    <n v="2024"/>
    <n v="11"/>
    <n v="-2722.84"/>
    <x v="0"/>
    <s v=""/>
    <x v="0"/>
    <n v="0"/>
    <s v=""/>
    <x v="2"/>
    <s v=""/>
  </r>
  <r>
    <s v="29/11/2024"/>
    <s v="2024"/>
    <s v="5.983"/>
    <s v="CESAR AUGUSTO CAROLLO SILVESTRI FILHO"/>
    <x v="2"/>
    <s v="PGTO A TRATORCASE MAQUINAS AGRICOLAS S/A NF 70.605 VENC.2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TRATORCASE MAQUINAS AGRICOLAS S/A"/>
    <s v="DEBITO"/>
    <n v="708.73"/>
    <n v="708.73"/>
    <s v=""/>
    <n v="2024"/>
    <n v="11"/>
    <n v="708.73"/>
    <x v="0"/>
    <s v=""/>
    <x v="0"/>
    <n v="0"/>
    <s v=""/>
    <x v="2"/>
    <s v=""/>
  </r>
  <r>
    <s v="29/11/2024"/>
    <s v="2024"/>
    <s v="5.983"/>
    <s v="CESAR AUGUSTO CAROLLO SILVESTRI FILHO"/>
    <x v="2"/>
    <s v="PGTO A TRATORCASE MAQUINAS AGRICOLAS S/A NF 70.605 VENC.2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708.73"/>
    <s v=""/>
    <n v="708.73"/>
    <n v="2024"/>
    <n v="11"/>
    <n v="-708.73"/>
    <x v="0"/>
    <s v=""/>
    <x v="0"/>
    <n v="0"/>
    <s v=""/>
    <x v="2"/>
    <s v=""/>
  </r>
  <r>
    <s v="29/11/2024"/>
    <s v="2024"/>
    <s v="5.984"/>
    <s v="CESAR AUGUSTO CAROLLO SILVESTRI FILHO"/>
    <x v="2"/>
    <s v="CONTA A PAGAR A VINICIUS VIRMOND KRUGER VENCIMENTO 29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CREDITO"/>
    <n v="533.33000000000004"/>
    <s v=""/>
    <n v="533.33000000000004"/>
    <n v="2024"/>
    <n v="11"/>
    <n v="-533.33000000000004"/>
    <x v="0"/>
    <s v=""/>
    <x v="0"/>
    <n v="0"/>
    <s v=""/>
    <x v="2"/>
    <s v=""/>
  </r>
  <r>
    <s v="29/11/2024"/>
    <s v="2024"/>
    <s v="5.984"/>
    <s v="CESAR AUGUSTO CAROLLO SILVESTRI FILHO"/>
    <x v="2"/>
    <s v="CONTA A PAGAR A VINICIUS VIRMOND KRUGER VENCIMENTO 29/11/2024"/>
    <s v=""/>
    <s v="ContasAPagar"/>
    <s v="4"/>
    <s v="CUSTOS E DESPESAS"/>
    <x v="3"/>
    <x v="3"/>
    <s v="4.1.1"/>
    <s v="CUSTOS"/>
    <s v="4.1.1.05"/>
    <s v="OUTROS CUSTOS"/>
    <s v="4.1.1.05.101"/>
    <x v="148"/>
    <s v="654"/>
    <s v="PARTICULAR"/>
    <x v="15"/>
    <s v=""/>
    <s v="DEBITO"/>
    <n v="533.33000000000004"/>
    <n v="533.33000000000004"/>
    <s v=""/>
    <n v="2024"/>
    <n v="11"/>
    <n v="533.33000000000004"/>
    <x v="1"/>
    <s v="Outros custos Equinos"/>
    <x v="1"/>
    <s v="Direto"/>
    <s v=""/>
    <x v="2"/>
    <s v="Outros Custos"/>
  </r>
  <r>
    <s v="29/11/2024"/>
    <s v="2024"/>
    <s v="5.985"/>
    <s v="CESAR AUGUSTO CAROLLO SILVESTRI FILHO"/>
    <x v="2"/>
    <s v="PGTO A VINICIUS VIRMOND KRUGER  VENC.2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VINICIUS VIRMOND KRUGER"/>
    <s v="DEBITO"/>
    <n v="533.33000000000004"/>
    <n v="533.33000000000004"/>
    <s v=""/>
    <n v="2024"/>
    <n v="11"/>
    <n v="533.33000000000004"/>
    <x v="0"/>
    <s v=""/>
    <x v="0"/>
    <n v="0"/>
    <s v=""/>
    <x v="2"/>
    <s v=""/>
  </r>
  <r>
    <s v="29/11/2024"/>
    <s v="2024"/>
    <s v="5.985"/>
    <s v="CESAR AUGUSTO CAROLLO SILVESTRI FILHO"/>
    <x v="2"/>
    <s v="PGTO A VINICIUS VIRMOND KRUGER  VENC.2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533.33000000000004"/>
    <s v=""/>
    <n v="533.33000000000004"/>
    <n v="2024"/>
    <n v="11"/>
    <n v="-533.33000000000004"/>
    <x v="0"/>
    <s v=""/>
    <x v="0"/>
    <n v="0"/>
    <s v=""/>
    <x v="2"/>
    <s v=""/>
  </r>
  <r>
    <s v="29/11/2024"/>
    <s v="2024"/>
    <s v="5.987"/>
    <s v="CESAR AUGUSTO CAROLLO SILVESTRI FILHO"/>
    <x v="2"/>
    <s v="CONTA A PAGAR A SOARES DISTRIBUIÇAO VENCIMENTO 29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CREDITO"/>
    <n v="398"/>
    <s v=""/>
    <n v="398"/>
    <n v="2024"/>
    <n v="11"/>
    <n v="-398"/>
    <x v="0"/>
    <s v=""/>
    <x v="0"/>
    <n v="0"/>
    <s v=""/>
    <x v="2"/>
    <s v=""/>
  </r>
  <r>
    <s v="29/11/2024"/>
    <s v="2024"/>
    <s v="5.987"/>
    <s v="CESAR AUGUSTO CAROLLO SILVESTRI FILHO"/>
    <x v="2"/>
    <s v="CONTA A PAGAR A SOARES DISTRIBUIÇAO VENCIMENTO 29/11/2024"/>
    <s v=""/>
    <s v="ContasAPagar"/>
    <s v="4"/>
    <s v="CUSTOS E DESPESAS"/>
    <x v="3"/>
    <x v="3"/>
    <s v="4.1.1"/>
    <s v="CUSTOS"/>
    <s v="4.1.1.03"/>
    <s v="CUSTOS COM SERVIÇOS"/>
    <s v="4.1.1.03.002"/>
    <x v="90"/>
    <s v="155"/>
    <s v="FAZENDA DOS PORCOS - PALMEIRINHA"/>
    <x v="4"/>
    <s v=""/>
    <s v="DEBITO"/>
    <n v="398"/>
    <n v="398"/>
    <s v=""/>
    <n v="2024"/>
    <n v="11"/>
    <n v="398"/>
    <x v="3"/>
    <s v="Serviços de Terceiros PJ"/>
    <x v="3"/>
    <s v="Direto"/>
    <s v=""/>
    <x v="2"/>
    <s v="Custos com Serviços"/>
  </r>
  <r>
    <s v="29/11/2024"/>
    <s v="2024"/>
    <s v="5.988"/>
    <s v="CESAR AUGUSTO CAROLLO SILVESTRI FILHO"/>
    <x v="2"/>
    <s v="PGTO A SOARES DISTRIBUIÇAO  VENC.2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OARES DISTRIBUIÇAO"/>
    <s v="DEBITO"/>
    <n v="398"/>
    <n v="398"/>
    <s v=""/>
    <n v="2024"/>
    <n v="11"/>
    <n v="398"/>
    <x v="0"/>
    <s v=""/>
    <x v="0"/>
    <n v="0"/>
    <s v=""/>
    <x v="2"/>
    <s v=""/>
  </r>
  <r>
    <s v="29/11/2024"/>
    <s v="2024"/>
    <s v="5.988"/>
    <s v="CESAR AUGUSTO CAROLLO SILVESTRI FILHO"/>
    <x v="2"/>
    <s v="PGTO A SOARES DISTRIBUIÇAO  VENC.2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98"/>
    <s v=""/>
    <n v="398"/>
    <n v="2024"/>
    <n v="11"/>
    <n v="-398"/>
    <x v="0"/>
    <s v=""/>
    <x v="0"/>
    <n v="0"/>
    <s v=""/>
    <x v="2"/>
    <s v=""/>
  </r>
  <r>
    <s v="29/11/2024"/>
    <s v="2024"/>
    <s v="5.990"/>
    <s v="CESAR AUGUSTO CAROLLO SILVESTRI FILHO"/>
    <x v="2"/>
    <s v="PGTO A CENTENARO &amp; MODOLON LTDA NF 890 VENC.2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ENTENARO &amp; MODOLON LTDA"/>
    <s v="DEBITO"/>
    <n v="1530"/>
    <n v="1530"/>
    <s v=""/>
    <n v="2024"/>
    <n v="11"/>
    <n v="1530"/>
    <x v="0"/>
    <s v=""/>
    <x v="0"/>
    <n v="0"/>
    <s v=""/>
    <x v="2"/>
    <s v=""/>
  </r>
  <r>
    <s v="29/11/2024"/>
    <s v="2024"/>
    <s v="5.990"/>
    <s v="CESAR AUGUSTO CAROLLO SILVESTRI FILHO"/>
    <x v="2"/>
    <s v="PGTO A CENTENARO &amp; MODOLON LTDA NF 890 VENC.2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530"/>
    <s v=""/>
    <n v="1530"/>
    <n v="2024"/>
    <n v="11"/>
    <n v="-1530"/>
    <x v="0"/>
    <s v=""/>
    <x v="0"/>
    <n v="0"/>
    <s v=""/>
    <x v="2"/>
    <s v=""/>
  </r>
  <r>
    <s v="29/11/2024"/>
    <s v="2024"/>
    <s v="5.991"/>
    <s v="CESAR AUGUSTO CAROLLO SILVESTRI FILHO"/>
    <x v="2"/>
    <s v="CONTA A PAGAR A EDIO SANDER &amp; FILHOS ESCRITORIO CONTABIL VENCIMENTO 29/11/2024"/>
    <s v=""/>
    <s v="ContasAPagar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CREDITO"/>
    <n v="4472"/>
    <s v=""/>
    <n v="4472"/>
    <n v="2024"/>
    <n v="11"/>
    <n v="-4472"/>
    <x v="0"/>
    <s v=""/>
    <x v="0"/>
    <n v="0"/>
    <s v=""/>
    <x v="2"/>
    <s v=""/>
  </r>
  <r>
    <s v="29/11/2024"/>
    <s v="2024"/>
    <s v="5.991"/>
    <s v="CESAR AUGUSTO CAROLLO SILVESTRI FILHO"/>
    <x v="2"/>
    <s v="CONTA A PAGAR A EDIO SANDER &amp; FILHOS ESCRITORIO CONTABIL VENCIMENTO 29/11/2024"/>
    <s v=""/>
    <s v="ContasAPagar"/>
    <s v="4"/>
    <s v="CUSTOS E DESPESAS"/>
    <x v="3"/>
    <x v="3"/>
    <s v="4.1.2"/>
    <s v="DESPESAS"/>
    <s v="4.1.2.01"/>
    <s v="DESPESAS GERAIS E ADMINISTRATIVAS"/>
    <s v="4.1.2.01.011"/>
    <x v="75"/>
    <s v="201"/>
    <s v="ADMINISTRAÇÃO"/>
    <x v="5"/>
    <s v=""/>
    <s v="DEBITO"/>
    <n v="4472"/>
    <n v="4472"/>
    <s v=""/>
    <n v="2024"/>
    <n v="11"/>
    <n v="4472"/>
    <x v="2"/>
    <s v="Honorários Contábeis"/>
    <x v="2"/>
    <s v="ADM"/>
    <s v=""/>
    <x v="2"/>
    <s v="Despesas Gerais e Administrativas"/>
  </r>
  <r>
    <s v="29/11/2024"/>
    <s v="2024"/>
    <s v="5.992"/>
    <s v="CESAR AUGUSTO CAROLLO SILVESTRI FILHO"/>
    <x v="2"/>
    <s v="PGTO A EDIO SANDER &amp; FILHOS ESCRITORIO CONTABIL  VENC.2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EDIO SANDER &amp; FILHOS ESCRITORIO CONTABIL"/>
    <s v="DEBITO"/>
    <n v="4472"/>
    <n v="4472"/>
    <s v=""/>
    <n v="2024"/>
    <n v="11"/>
    <n v="4472"/>
    <x v="0"/>
    <s v=""/>
    <x v="0"/>
    <n v="0"/>
    <s v=""/>
    <x v="2"/>
    <s v=""/>
  </r>
  <r>
    <s v="29/11/2024"/>
    <s v="2024"/>
    <s v="5.992"/>
    <s v="CESAR AUGUSTO CAROLLO SILVESTRI FILHO"/>
    <x v="2"/>
    <s v="PGTO A EDIO SANDER &amp; FILHOS ESCRITORIO CONTABIL  VENC.2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472"/>
    <s v=""/>
    <n v="4472"/>
    <n v="2024"/>
    <n v="11"/>
    <n v="-4472"/>
    <x v="0"/>
    <s v=""/>
    <x v="0"/>
    <n v="0"/>
    <s v=""/>
    <x v="2"/>
    <s v=""/>
  </r>
  <r>
    <s v="29/11/2024"/>
    <s v="2024"/>
    <s v="5.993"/>
    <s v="CESAR AUGUSTO CAROLLO SILVESTRI FILHO"/>
    <x v="2"/>
    <s v="PGTO A COASUL TRANS. REV. RET. DE COMBUSTIVEIS LTDA NF 33.203 VENC.3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ASUL TRANS. REV. RET. DE COMBUSTIVEIS LTDA"/>
    <s v="DEBITO"/>
    <n v="11300"/>
    <n v="11300"/>
    <s v=""/>
    <n v="2024"/>
    <n v="11"/>
    <n v="11300"/>
    <x v="0"/>
    <s v=""/>
    <x v="0"/>
    <n v="0"/>
    <s v=""/>
    <x v="2"/>
    <s v=""/>
  </r>
  <r>
    <s v="29/11/2024"/>
    <s v="2024"/>
    <s v="5.993"/>
    <s v="CESAR AUGUSTO CAROLLO SILVESTRI FILHO"/>
    <x v="2"/>
    <s v="PGTO A COASUL TRANS. REV. RET. DE COMBUSTIVEIS LTDA NF 33.203 VENC.3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300"/>
    <s v=""/>
    <n v="11300"/>
    <n v="2024"/>
    <n v="11"/>
    <n v="-11300"/>
    <x v="0"/>
    <s v=""/>
    <x v="0"/>
    <n v="0"/>
    <s v=""/>
    <x v="2"/>
    <s v=""/>
  </r>
  <r>
    <s v="29/11/2024"/>
    <s v="2024"/>
    <s v="5.994"/>
    <s v="CESAR AUGUSTO CAROLLO SILVESTRI FILHO"/>
    <x v="2"/>
    <s v="PGTO ADIANTAMENTO DÉCIMO TERCEIRO DOUGLAS LOPES REF. 11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DOUGLAS LOPES"/>
    <s v="DEBITO"/>
    <n v="1250.22"/>
    <n v="1250.22"/>
    <s v=""/>
    <n v="2024"/>
    <n v="11"/>
    <n v="1250.22"/>
    <x v="0"/>
    <s v=""/>
    <x v="0"/>
    <n v="0"/>
    <s v=""/>
    <x v="2"/>
    <s v=""/>
  </r>
  <r>
    <s v="29/11/2024"/>
    <s v="2024"/>
    <s v="5.994"/>
    <s v="CESAR AUGUSTO CAROLLO SILVESTRI FILHO"/>
    <x v="2"/>
    <s v="PGTO ADIANTAMENTO DÉCIMO TERCEIRO DOUGLAS LOPES REF. 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250.22"/>
    <s v=""/>
    <n v="1250.22"/>
    <n v="2024"/>
    <n v="11"/>
    <n v="-1250.22"/>
    <x v="0"/>
    <s v=""/>
    <x v="0"/>
    <n v="0"/>
    <s v=""/>
    <x v="2"/>
    <s v=""/>
  </r>
  <r>
    <s v="29/11/2024"/>
    <s v="2024"/>
    <s v="5.995"/>
    <s v="CESAR AUGUSTO CAROLLO SILVESTRI FILHO"/>
    <x v="2"/>
    <s v="PGTO ADIANTAMENTO DÉCIMO TERCEIRO FABIO ALVES PADILHA REF. 11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FABIO ALVES PADILHA"/>
    <s v="DEBITO"/>
    <n v="1312.5"/>
    <n v="1312.5"/>
    <s v=""/>
    <n v="2024"/>
    <n v="11"/>
    <n v="1312.5"/>
    <x v="0"/>
    <s v=""/>
    <x v="0"/>
    <n v="0"/>
    <s v=""/>
    <x v="2"/>
    <s v=""/>
  </r>
  <r>
    <s v="29/11/2024"/>
    <s v="2024"/>
    <s v="5.995"/>
    <s v="CESAR AUGUSTO CAROLLO SILVESTRI FILHO"/>
    <x v="2"/>
    <s v="PGTO ADIANTAMENTO DÉCIMO TERCEIRO FABIO ALVES PADILHA REF. 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312.5"/>
    <s v=""/>
    <n v="1312.5"/>
    <n v="2024"/>
    <n v="11"/>
    <n v="-1312.5"/>
    <x v="0"/>
    <s v=""/>
    <x v="0"/>
    <n v="0"/>
    <s v=""/>
    <x v="2"/>
    <s v=""/>
  </r>
  <r>
    <s v="29/11/2024"/>
    <s v="2024"/>
    <s v="5.996"/>
    <s v="CESAR AUGUSTO CAROLLO SILVESTRI FILHO"/>
    <x v="2"/>
    <s v="PGTO ADIANTAMENTO DÉCIMO TERCEIRO FRANCISCO SOARES DE ARAUJO  REF. 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1154.5999999999999"/>
    <s v=""/>
    <n v="1154.5999999999999"/>
    <n v="2024"/>
    <n v="11"/>
    <n v="-1154.5999999999999"/>
    <x v="0"/>
    <s v=""/>
    <x v="0"/>
    <n v="0"/>
    <s v=""/>
    <x v="2"/>
    <s v=""/>
  </r>
  <r>
    <s v="29/11/2024"/>
    <s v="2024"/>
    <s v="5.996"/>
    <s v="CESAR AUGUSTO CAROLLO SILVESTRI FILHO"/>
    <x v="2"/>
    <s v="PGTO ADIANTAMENTO DÉCIMO TERCEIRO FRANCISCO SOARES DE ARAUJO  REF. 11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FRANCISCO SOARES DE ARAUJO "/>
    <s v="DEBITO"/>
    <n v="1154.5999999999999"/>
    <n v="1154.5999999999999"/>
    <s v=""/>
    <n v="2024"/>
    <n v="11"/>
    <n v="1154.5999999999999"/>
    <x v="0"/>
    <s v=""/>
    <x v="0"/>
    <n v="0"/>
    <s v=""/>
    <x v="2"/>
    <s v=""/>
  </r>
  <r>
    <s v="29/11/2024"/>
    <s v="2024"/>
    <s v="5.997"/>
    <s v="CESAR AUGUSTO CAROLLO SILVESTRI FILHO"/>
    <x v="2"/>
    <s v="PGTO ADIANTAMENTO DÉCIMO TERCEIRO LUCAS SANT ANA DA SILVA REF. 11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LUCAS SANT ANA DA SILVA"/>
    <s v="DEBITO"/>
    <n v="6661.5"/>
    <n v="6661.5"/>
    <s v=""/>
    <n v="2024"/>
    <n v="11"/>
    <n v="6661.5"/>
    <x v="0"/>
    <s v=""/>
    <x v="0"/>
    <n v="0"/>
    <s v=""/>
    <x v="2"/>
    <s v=""/>
  </r>
  <r>
    <s v="29/11/2024"/>
    <s v="2024"/>
    <s v="5.997"/>
    <s v="CESAR AUGUSTO CAROLLO SILVESTRI FILHO"/>
    <x v="2"/>
    <s v="PGTO ADIANTAMENTO DÉCIMO TERCEIRO LUCAS SANT ANA DA SILVA REF. 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661.5"/>
    <s v=""/>
    <n v="6661.5"/>
    <n v="2024"/>
    <n v="11"/>
    <n v="-6661.5"/>
    <x v="0"/>
    <s v=""/>
    <x v="0"/>
    <n v="0"/>
    <s v=""/>
    <x v="2"/>
    <s v=""/>
  </r>
  <r>
    <s v="29/11/2024"/>
    <s v="2024"/>
    <s v="5.998"/>
    <s v="CESAR AUGUSTO CAROLLO SILVESTRI FILHO"/>
    <x v="2"/>
    <s v="PGTO ADIANTAMENTO DÉCIMO TERCEIRO LUIZ CARLOS ALVES REF. 11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LUIZ CARLOS ALVES"/>
    <s v="DEBITO"/>
    <n v="479.17"/>
    <n v="479.17"/>
    <s v=""/>
    <n v="2024"/>
    <n v="11"/>
    <n v="479.17"/>
    <x v="0"/>
    <s v=""/>
    <x v="0"/>
    <n v="0"/>
    <s v=""/>
    <x v="2"/>
    <s v=""/>
  </r>
  <r>
    <s v="29/11/2024"/>
    <s v="2024"/>
    <s v="5.998"/>
    <s v="CESAR AUGUSTO CAROLLO SILVESTRI FILHO"/>
    <x v="2"/>
    <s v="PGTO ADIANTAMENTO DÉCIMO TERCEIRO LUIZ CARLOS ALVES REF. 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479.17"/>
    <s v=""/>
    <n v="479.17"/>
    <n v="2024"/>
    <n v="11"/>
    <n v="-479.17"/>
    <x v="0"/>
    <s v=""/>
    <x v="0"/>
    <n v="0"/>
    <s v=""/>
    <x v="2"/>
    <s v=""/>
  </r>
  <r>
    <s v="29/11/2024"/>
    <s v="2024"/>
    <s v="5.999"/>
    <s v="CESAR AUGUSTO CAROLLO SILVESTRI FILHO"/>
    <x v="2"/>
    <s v="PGTO ADIANTAMENTO DÉCIMO TERCEIRO LUCAS TOBIAS DE OLIVEIRA REF. 11/2024"/>
    <s v=""/>
    <s v="MovimentacaoFinanceira"/>
    <s v="2"/>
    <s v="PASSIVO"/>
    <x v="1"/>
    <x v="1"/>
    <s v="2.1.1"/>
    <s v="CONTAS A PAGAR"/>
    <s v="2.1.1.02"/>
    <s v="OBRIGAÇÕES COM PESSOAL"/>
    <s v="2.1.1.02.005"/>
    <x v="96"/>
    <s v="428"/>
    <s v=""/>
    <x v="0"/>
    <s v="LUCAS TOBIAS DE OLIVEIRA"/>
    <s v="DEBITO"/>
    <n v="742.67"/>
    <n v="742.67"/>
    <s v=""/>
    <n v="2024"/>
    <n v="11"/>
    <n v="742.67"/>
    <x v="0"/>
    <s v=""/>
    <x v="0"/>
    <n v="0"/>
    <s v=""/>
    <x v="2"/>
    <s v=""/>
  </r>
  <r>
    <s v="29/11/2024"/>
    <s v="2024"/>
    <s v="5.999"/>
    <s v="CESAR AUGUSTO CAROLLO SILVESTRI FILHO"/>
    <x v="2"/>
    <s v="PGTO ADIANTAMENTO DÉCIMO TERCEIRO LUCAS TOBIAS DE OLIVEIRA REF. 11/2024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CREDITO"/>
    <n v="742.67"/>
    <s v=""/>
    <n v="742.67"/>
    <n v="2024"/>
    <n v="11"/>
    <n v="-742.67"/>
    <x v="0"/>
    <s v=""/>
    <x v="0"/>
    <n v="0"/>
    <s v=""/>
    <x v="2"/>
    <s v=""/>
  </r>
  <r>
    <s v="29/11/2024"/>
    <s v="2024"/>
    <s v="6.001"/>
    <s v="CESAR AUGUSTO CAROLLO SILVESTRI FILHO"/>
    <x v="2"/>
    <s v="PGTO A KARINA THAINEL SIMAO  VENC.2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KARINA"/>
    <s v="DEBITO"/>
    <n v="3500"/>
    <n v="3500"/>
    <s v=""/>
    <n v="2024"/>
    <n v="11"/>
    <n v="3500"/>
    <x v="0"/>
    <s v=""/>
    <x v="0"/>
    <n v="0"/>
    <s v=""/>
    <x v="2"/>
    <s v=""/>
  </r>
  <r>
    <s v="29/11/2024"/>
    <s v="2024"/>
    <s v="6.001"/>
    <s v="CESAR AUGUSTO CAROLLO SILVESTRI FILHO"/>
    <x v="2"/>
    <s v="PGTO A KARINA THAINEL SIMAO  VENC.29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3500"/>
    <s v=""/>
    <n v="3500"/>
    <n v="2024"/>
    <n v="11"/>
    <n v="-3500"/>
    <x v="0"/>
    <s v=""/>
    <x v="0"/>
    <n v="0"/>
    <s v=""/>
    <x v="2"/>
    <s v=""/>
  </r>
  <r>
    <s v="29/11/2024"/>
    <s v="2024"/>
    <s v="6.002"/>
    <s v="CESAR AUGUSTO CAROLLO SILVESTRI FILHO"/>
    <x v="2"/>
    <s v="PGTO A SIMEX MAQUINAS AGRICOLAS LTDA NF 110.069 VENC.30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SIMEX MAQUINAS AGRICOLAS LTDA"/>
    <s v="DEBITO"/>
    <n v="646.1"/>
    <n v="646.1"/>
    <s v=""/>
    <n v="2024"/>
    <n v="11"/>
    <n v="646.1"/>
    <x v="0"/>
    <s v=""/>
    <x v="0"/>
    <n v="0"/>
    <s v=""/>
    <x v="2"/>
    <s v=""/>
  </r>
  <r>
    <s v="29/11/2024"/>
    <s v="2024"/>
    <s v="6.002"/>
    <s v="CESAR AUGUSTO CAROLLO SILVESTRI FILHO"/>
    <x v="2"/>
    <s v="PGTO A SIMEX MAQUINAS AGRICOLAS LTDA NF 110.069 VENC.30/11/2024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646.1"/>
    <s v=""/>
    <n v="646.1"/>
    <n v="2024"/>
    <n v="11"/>
    <n v="-646.1"/>
    <x v="0"/>
    <s v=""/>
    <x v="0"/>
    <n v="0"/>
    <s v=""/>
    <x v="2"/>
    <s v=""/>
  </r>
  <r>
    <s v="29/11/2024"/>
    <s v="2024"/>
    <s v="6.004"/>
    <s v="CESAR AUGUSTO CAROLLO SILVESTRI FILHO"/>
    <x v="2"/>
    <s v="PAGO A BANCO DO BRASIL S.A. REF. TARIFA TED"/>
    <s v=""/>
    <s v="MovimentacaoFinanceira"/>
    <s v="1"/>
    <s v="ATIVO"/>
    <x v="0"/>
    <x v="0"/>
    <s v="1.1.1"/>
    <s v="DISPONÍVEL"/>
    <s v="1.1.1.02"/>
    <s v="BANCOS CONTA MOVIMENTO"/>
    <s v="1.1.1.02.001"/>
    <x v="47"/>
    <s v="477"/>
    <s v=""/>
    <x v="0"/>
    <s v=""/>
    <s v="CREDITO"/>
    <n v="24.2"/>
    <s v=""/>
    <n v="24.2"/>
    <n v="2024"/>
    <n v="11"/>
    <n v="-24.2"/>
    <x v="0"/>
    <s v=""/>
    <x v="0"/>
    <n v="0"/>
    <s v=""/>
    <x v="2"/>
    <s v=""/>
  </r>
  <r>
    <s v="29/11/2024"/>
    <s v="2024"/>
    <s v="6.004"/>
    <s v="CESAR AUGUSTO CAROLLO SILVESTRI FILHO"/>
    <x v="2"/>
    <s v="PAGO A BANCO DO BRASIL S.A. REF. TARIFA TED"/>
    <s v=""/>
    <s v="MovimentacaoFinanceira"/>
    <s v="4"/>
    <s v="CUSTOS E DESPESAS"/>
    <x v="3"/>
    <x v="3"/>
    <s v="4.1.2"/>
    <s v="DESPESAS"/>
    <s v="4.1.2.02"/>
    <s v="DESPESAS FINANCEIRAS"/>
    <s v="4.1.2.02.001"/>
    <x v="58"/>
    <s v="221"/>
    <s v="FAZENDA DOS PORCOS - PALMEIRINHA"/>
    <x v="18"/>
    <s v=""/>
    <s v="DEBITO"/>
    <n v="24.2"/>
    <n v="24.2"/>
    <s v=""/>
    <n v="2024"/>
    <n v="11"/>
    <n v="24.2"/>
    <x v="6"/>
    <s v="Tarifas Bancárias"/>
    <x v="4"/>
    <s v="ADM"/>
    <s v=""/>
    <x v="2"/>
    <s v="Despesas Financeiras"/>
  </r>
  <r>
    <s v="29/11/2024"/>
    <s v="2024"/>
    <s v="6.009"/>
    <s v="CESAR AUGUSTO CAROLLO SILVESTRI FILHO"/>
    <x v="2"/>
    <s v="RECEBIDO DE BANCO ITAU  REF. REND PAGO APLIC AUT MAIS"/>
    <s v=""/>
    <s v="MovimentacaoFinanceira"/>
    <s v="1"/>
    <s v="ATIVO"/>
    <x v="0"/>
    <x v="0"/>
    <s v="1.1.1"/>
    <s v="DISPONÍVEL"/>
    <s v="1.1.1.02"/>
    <s v="BANCOS CONTA MOVIMENTO"/>
    <s v="1.1.1.02.002"/>
    <x v="11"/>
    <s v="283"/>
    <s v=""/>
    <x v="0"/>
    <s v=""/>
    <s v="DEBITO"/>
    <n v="0.04"/>
    <n v="0.04"/>
    <s v=""/>
    <n v="2024"/>
    <n v="11"/>
    <n v="0.04"/>
    <x v="0"/>
    <s v=""/>
    <x v="0"/>
    <n v="0"/>
    <s v=""/>
    <x v="2"/>
    <s v=""/>
  </r>
  <r>
    <s v="29/11/2024"/>
    <s v="2024"/>
    <s v="6.009"/>
    <s v="CESAR AUGUSTO CAROLLO SILVESTRI FILHO"/>
    <x v="2"/>
    <s v="RECEBIDO DE BANCO ITAU  REF. REND PAGO APLIC AUT MAIS"/>
    <s v=""/>
    <s v="MovimentacaoFinanceira"/>
    <s v="3"/>
    <s v="RECEITAS"/>
    <x v="6"/>
    <x v="6"/>
    <s v="3.1.1"/>
    <s v="RECEITAS OPERACIONAIS"/>
    <s v="3.1.1.06"/>
    <s v="RECEITAS FINANCEIRAS"/>
    <s v="3.1.1.06.001"/>
    <x v="22"/>
    <s v="399"/>
    <s v="ADMINISTRAÇÃO"/>
    <x v="0"/>
    <s v=""/>
    <s v="CREDITO"/>
    <n v="0.04"/>
    <s v=""/>
    <n v="0.04"/>
    <n v="2024"/>
    <n v="11"/>
    <n v="-0.04"/>
    <x v="5"/>
    <s v="Rendimentos de Aplicações Financeiras"/>
    <x v="2"/>
    <n v="0"/>
    <s v=""/>
    <x v="2"/>
    <s v="Receitas Financeiras"/>
  </r>
  <r>
    <s v="29/11/2024"/>
    <s v="2024"/>
    <s v="6.019"/>
    <s v="CESAR AUGUSTO CAROLLO SILVESTRI FILHO"/>
    <x v="2"/>
    <s v="NF 88.490 DE COOPERATIVA AGRÁRIA AGROINDUSTRIAL "/>
    <s v="88.490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7617.27"/>
    <s v=""/>
    <n v="57617.27"/>
    <n v="2024"/>
    <n v="11"/>
    <n v="-57617.27"/>
    <x v="0"/>
    <s v=""/>
    <x v="0"/>
    <n v="0"/>
    <s v="88.490"/>
    <x v="2"/>
    <s v=""/>
  </r>
  <r>
    <s v="29/11/2024"/>
    <s v="2024"/>
    <s v="6.019"/>
    <s v="CESAR AUGUSTO CAROLLO SILVESTRI FILHO"/>
    <x v="2"/>
    <s v="NF 88.490 DE COOPERATIVA AGRÁRIA AGROINDUSTRIAL  2 GALÃO 5 L DE EXALT GL5"/>
    <s v="88.4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973.96"/>
    <n v="7973.96"/>
    <s v=""/>
    <n v="2024"/>
    <n v="11"/>
    <n v="7973.96"/>
    <x v="0"/>
    <s v=""/>
    <x v="0"/>
    <n v="0"/>
    <s v="88.490"/>
    <x v="2"/>
    <s v=""/>
  </r>
  <r>
    <s v="29/11/2024"/>
    <s v="2024"/>
    <s v="6.019"/>
    <s v="CESAR AUGUSTO CAROLLO SILVESTRI FILHO"/>
    <x v="2"/>
    <s v="NF 88.490 DE COOPERATIVA AGRÁRIA AGROINDUSTRIAL  2 GALÃO 5 L DE EXALT GL5"/>
    <s v="88.4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7973.96"/>
    <n v="7973.96"/>
    <s v=""/>
    <n v="2024"/>
    <n v="11"/>
    <n v="7973.96"/>
    <x v="0"/>
    <s v=""/>
    <x v="0"/>
    <n v="0"/>
    <s v="88.490"/>
    <x v="2"/>
    <s v=""/>
  </r>
  <r>
    <s v="29/11/2024"/>
    <s v="2024"/>
    <s v="6.019"/>
    <s v="CESAR AUGUSTO CAROLLO SILVESTRI FILHO"/>
    <x v="2"/>
    <s v="NF 88.490 DE COOPERATIVA AGRÁRIA AGROINDUSTRIAL  20 GALÃO 5 L DE FROWNCIDE 750 HT GL5"/>
    <s v="88.4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6681"/>
    <n v="16681"/>
    <s v=""/>
    <n v="2024"/>
    <n v="11"/>
    <n v="16681"/>
    <x v="0"/>
    <s v=""/>
    <x v="0"/>
    <n v="0"/>
    <s v="88.490"/>
    <x v="2"/>
    <s v=""/>
  </r>
  <r>
    <s v="29/11/2024"/>
    <s v="2024"/>
    <s v="6.019"/>
    <s v="CESAR AUGUSTO CAROLLO SILVESTRI FILHO"/>
    <x v="2"/>
    <s v="NF 88.490 DE COOPERATIVA AGRÁRIA AGROINDUSTRIAL  5 BALDE 20 L DE FOX XPRO BD20"/>
    <s v="88.490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24988.35"/>
    <n v="24988.35"/>
    <s v=""/>
    <n v="2024"/>
    <n v="11"/>
    <n v="24988.35"/>
    <x v="0"/>
    <s v=""/>
    <x v="0"/>
    <n v="0"/>
    <s v="88.490"/>
    <x v="2"/>
    <s v=""/>
  </r>
  <r>
    <s v="29/11/2024"/>
    <s v="2024"/>
    <s v="6.020"/>
    <s v="CESAR AUGUSTO CAROLLO SILVESTRI FILHO"/>
    <x v="2"/>
    <s v="NF 88.491 DE COOPERATIVA AGRÁRIA AGROINDUSTRIAL "/>
    <s v="88.491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CREDITO"/>
    <n v="5423.86"/>
    <s v=""/>
    <n v="5423.86"/>
    <n v="2024"/>
    <n v="11"/>
    <n v="-5423.86"/>
    <x v="0"/>
    <s v=""/>
    <x v="0"/>
    <n v="0"/>
    <s v="88.491"/>
    <x v="2"/>
    <s v=""/>
  </r>
  <r>
    <s v="29/11/2024"/>
    <s v="2024"/>
    <s v="6.020"/>
    <s v="CESAR AUGUSTO CAROLLO SILVESTRI FILHO"/>
    <x v="2"/>
    <s v="NF 88.491 DE COOPERATIVA AGRÁRIA AGROINDUSTRIAL  4 PT 15 KG DE UNIZEB GOLD SC15"/>
    <s v="88.491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OPERATIVA AGRÁRIA AGROINDUSTRIAL"/>
    <s v="DEBITO"/>
    <n v="1668.88"/>
    <n v="1668.88"/>
    <s v=""/>
    <n v="2024"/>
    <n v="11"/>
    <n v="1668.88"/>
    <x v="0"/>
    <s v=""/>
    <x v="0"/>
    <n v="0"/>
    <s v="88.491"/>
    <x v="2"/>
    <s v=""/>
  </r>
  <r>
    <s v="29/11/2024"/>
    <s v="2024"/>
    <s v="6.020"/>
    <s v="CESAR AUGUSTO CAROLLO SILVESTRI FILHO"/>
    <x v="2"/>
    <s v="NF 88.491 DE COOPERATIVA AGRÁRIA AGROINDUSTRIAL  9 PT 15 KG DE UNIZEB GOLD SC15"/>
    <s v="88.491"/>
    <s v="NotaFiscalDeFornecedor"/>
    <s v="1"/>
    <s v="ATIVO"/>
    <x v="0"/>
    <x v="0"/>
    <s v="1.1.3"/>
    <s v="CRÉDITOS DIVERSOS - CURTO PRAZO"/>
    <s v="1.1.3.03"/>
    <s v="CRÉDITOS DIVERSOS - CURTO PRAZO"/>
    <s v="1.1.3.03.002"/>
    <x v="46"/>
    <s v="423"/>
    <s v=""/>
    <x v="0"/>
    <s v="COOPERATIVA AGRÁRIA AGROINDUSTRIAL"/>
    <s v="DEBITO"/>
    <n v="3754.98"/>
    <n v="3754.98"/>
    <s v=""/>
    <n v="2024"/>
    <n v="11"/>
    <n v="3754.98"/>
    <x v="0"/>
    <s v=""/>
    <x v="0"/>
    <n v="0"/>
    <s v="88.491"/>
    <x v="2"/>
    <s v=""/>
  </r>
  <r>
    <s v="29/11/2024"/>
    <s v="2024"/>
    <s v="6.122"/>
    <s v="CESAR AUGUSTO CAROLLO SILVESTRI FILHO"/>
    <x v="2"/>
    <s v="PGTO A COOPERATIVA AGRÁRIA AGROINDUSTRIAL NF 86.462 VENC.29/11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31550.85"/>
    <s v=""/>
    <n v="31550.85"/>
    <n v="2024"/>
    <n v="11"/>
    <n v="-31550.85"/>
    <x v="0"/>
    <s v=""/>
    <x v="0"/>
    <n v="0"/>
    <s v=""/>
    <x v="2"/>
    <s v=""/>
  </r>
  <r>
    <s v="29/11/2024"/>
    <s v="2024"/>
    <s v="6.122"/>
    <s v="CESAR AUGUSTO CAROLLO SILVESTRI FILHO"/>
    <x v="2"/>
    <s v="PGTO A COOPERATIVA AGRÁRIA AGROINDUSTRIAL NF 86.462 VENC.2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31550.85"/>
    <n v="31550.85"/>
    <s v=""/>
    <n v="2024"/>
    <n v="11"/>
    <n v="31550.85"/>
    <x v="0"/>
    <s v=""/>
    <x v="0"/>
    <n v="0"/>
    <s v=""/>
    <x v="2"/>
    <s v=""/>
  </r>
  <r>
    <s v="29/11/2024"/>
    <s v="2024"/>
    <s v="6.123"/>
    <s v="CESAR AUGUSTO CAROLLO SILVESTRI FILHO"/>
    <x v="2"/>
    <s v="PGTO A COOPERATIVA AGRÁRIA AGROINDUSTRIAL NF 87.454 VENC.29/11/2024"/>
    <s v=""/>
    <s v="MovimentacaoFinanceira"/>
    <s v="1"/>
    <s v="ATIVO"/>
    <x v="0"/>
    <x v="0"/>
    <s v="1.1.1"/>
    <s v="DISPONÍVEL"/>
    <s v="1.1.1.02"/>
    <s v="BANCOS CONTA MOVIMENTO"/>
    <s v="1.1.1.02.007"/>
    <x v="122"/>
    <s v="639"/>
    <s v=""/>
    <x v="0"/>
    <s v=""/>
    <s v="CREDITO"/>
    <n v="4848.8100000000004"/>
    <s v=""/>
    <n v="4848.8100000000004"/>
    <n v="2024"/>
    <n v="11"/>
    <n v="-4848.8100000000004"/>
    <x v="0"/>
    <s v=""/>
    <x v="0"/>
    <n v="0"/>
    <s v=""/>
    <x v="2"/>
    <s v=""/>
  </r>
  <r>
    <s v="29/11/2024"/>
    <s v="2024"/>
    <s v="6.123"/>
    <s v="CESAR AUGUSTO CAROLLO SILVESTRI FILHO"/>
    <x v="2"/>
    <s v="PGTO A COOPERATIVA AGRÁRIA AGROINDUSTRIAL NF 87.454 VENC.29/11/2024"/>
    <s v=""/>
    <s v="MovimentacaoFinanceira"/>
    <s v="2"/>
    <s v="PASSIVO"/>
    <x v="1"/>
    <x v="1"/>
    <s v="2.1.1"/>
    <s v="CONTAS A PAGAR"/>
    <s v="2.1.1.01"/>
    <s v="CONTAS A PAGAR"/>
    <s v="2.1.1.01.001"/>
    <x v="1"/>
    <s v="291"/>
    <s v=""/>
    <x v="0"/>
    <s v="COOPERATIVA AGRÁRIA AGROINDUSTRIAL"/>
    <s v="DEBITO"/>
    <n v="4848.8100000000004"/>
    <n v="4848.8100000000004"/>
    <s v=""/>
    <n v="2024"/>
    <n v="11"/>
    <n v="4848.8100000000004"/>
    <x v="0"/>
    <s v=""/>
    <x v="0"/>
    <n v="0"/>
    <s v=""/>
    <x v="2"/>
    <s v=""/>
  </r>
  <r>
    <s v="30/11/2024"/>
    <s v="2024"/>
    <s v="6.015"/>
    <s v="CESAR AUGUSTO CAROLLO SILVESTRI FILHO"/>
    <x v="2"/>
    <s v="NF 28.328 DE AGRO DIRECTA PRODUTOS AGRICOLAS LTDA  5.500 DOSE DE ACTIBIO X BRADY (25 DS) INOCULANTE ICL"/>
    <s v="28.328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13530"/>
    <n v="13530"/>
    <s v=""/>
    <n v="2024"/>
    <n v="11"/>
    <n v="13530"/>
    <x v="0"/>
    <s v=""/>
    <x v="0"/>
    <n v="0"/>
    <s v="28.328"/>
    <x v="2"/>
    <s v=""/>
  </r>
  <r>
    <s v="30/11/2024"/>
    <s v="2024"/>
    <s v="6.015"/>
    <s v="CESAR AUGUSTO CAROLLO SILVESTRI FILHO"/>
    <x v="2"/>
    <s v="NF 28.328 DE AGRO DIRECTA PRODUTOS AGRICOLAS LTDA "/>
    <s v="28.328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CREDITO"/>
    <n v="13530"/>
    <s v=""/>
    <n v="13530"/>
    <n v="2024"/>
    <n v="11"/>
    <n v="-13530"/>
    <x v="0"/>
    <s v=""/>
    <x v="0"/>
    <n v="0"/>
    <s v="28.328"/>
    <x v="2"/>
    <s v=""/>
  </r>
  <r>
    <s v="30/11/2024"/>
    <s v="2024"/>
    <s v="6.016"/>
    <s v="CESAR AUGUSTO CAROLLO SILVESTRI FILHO"/>
    <x v="2"/>
    <s v="NF 28.329 DE AGRO DIRECTA PRODUTOS AGRICOLAS LTDA  280 SC 10 KG DE TRANSLOK (10KG)"/>
    <s v="28.329"/>
    <s v="NotaFiscalDeFornecedor"/>
    <s v="1"/>
    <s v="ATIVO"/>
    <x v="0"/>
    <x v="0"/>
    <s v="1.1.6"/>
    <s v="ESTOQUES "/>
    <s v="1.1.6.01"/>
    <s v="ESTOQUES"/>
    <s v="1.1.6.01.001"/>
    <x v="5"/>
    <s v="30"/>
    <s v=""/>
    <x v="0"/>
    <s v=""/>
    <s v="DEBITO"/>
    <n v="9100"/>
    <n v="9100"/>
    <s v=""/>
    <n v="2024"/>
    <n v="11"/>
    <n v="9100"/>
    <x v="0"/>
    <s v=""/>
    <x v="0"/>
    <n v="0"/>
    <s v="28.329"/>
    <x v="2"/>
    <s v=""/>
  </r>
  <r>
    <s v="30/11/2024"/>
    <s v="2024"/>
    <s v="6.016"/>
    <s v="CESAR AUGUSTO CAROLLO SILVESTRI FILHO"/>
    <x v="2"/>
    <s v="NF 28.329 DE AGRO DIRECTA PRODUTOS AGRICOLAS LTDA "/>
    <s v="28.329"/>
    <s v="NotaFiscalDeFornecedor"/>
    <s v="2"/>
    <s v="PASSIVO"/>
    <x v="1"/>
    <x v="1"/>
    <s v="2.1.1"/>
    <s v="CONTAS A PAGAR"/>
    <s v="2.1.1.01"/>
    <s v="CONTAS A PAGAR"/>
    <s v="2.1.1.01.001"/>
    <x v="1"/>
    <s v="291"/>
    <s v=""/>
    <x v="0"/>
    <s v="AGRO DIRECTA PRODUTOS AGRICOLAS LTDA"/>
    <s v="CREDITO"/>
    <n v="9100"/>
    <s v=""/>
    <n v="9100"/>
    <n v="2024"/>
    <n v="11"/>
    <n v="-9100"/>
    <x v="0"/>
    <s v=""/>
    <x v="0"/>
    <n v="0"/>
    <s v="28.329"/>
    <x v="2"/>
    <s v=""/>
  </r>
  <r>
    <s v="30/11/2024"/>
    <s v="2024"/>
    <s v="6.045"/>
    <s v="CESAR AUGUSTO CAROLLO SILVESTRI FILHO"/>
    <x v="2"/>
    <s v="SALÁRIO MENSAL LUCAS TOBIAS DE OLIVEIRA REF. 11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TOBIAS DE OLIVEIRA"/>
    <s v="CREDITO"/>
    <n v="3801"/>
    <s v=""/>
    <n v="3801"/>
    <n v="2024"/>
    <n v="11"/>
    <n v="-3801"/>
    <x v="0"/>
    <s v=""/>
    <x v="0"/>
    <n v="0"/>
    <s v=""/>
    <x v="2"/>
    <s v=""/>
  </r>
  <r>
    <s v="30/11/2024"/>
    <s v="2024"/>
    <s v="6.045"/>
    <s v="CESAR AUGUSTO CAROLLO SILVESTRI FILHO"/>
    <x v="2"/>
    <s v="SALÁRIO MENSAL LUCAS TOBIAS DE OLIVEIRA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DEBITO"/>
    <n v="4456.72"/>
    <n v="4456.72"/>
    <s v=""/>
    <n v="2024"/>
    <n v="11"/>
    <n v="4456.72"/>
    <x v="2"/>
    <s v="Salários, Rescisões e Indenizações"/>
    <x v="1"/>
    <s v="ADM"/>
    <s v=""/>
    <x v="2"/>
    <s v="Despesas com Pessoal"/>
  </r>
  <r>
    <s v="30/11/2024"/>
    <s v="2024"/>
    <s v="6.045"/>
    <s v="CESAR AUGUSTO CAROLLO SILVESTRI FILHO"/>
    <x v="2"/>
    <s v="SALÁRIO MENSAL LUCAS TOBIAS DE OLIVEIRA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GUARITÁ - MS"/>
    <x v="17"/>
    <s v=""/>
    <s v="CREDITO"/>
    <n v="0.32"/>
    <s v=""/>
    <n v="0.32"/>
    <n v="2024"/>
    <n v="11"/>
    <n v="-0.32"/>
    <x v="2"/>
    <s v="Salários, Rescisões e Indenizações"/>
    <x v="1"/>
    <s v="ADM"/>
    <s v=""/>
    <x v="2"/>
    <s v="Despesas com Pessoal"/>
  </r>
  <r>
    <s v="30/11/2024"/>
    <s v="2024"/>
    <s v="6.045"/>
    <s v="CESAR AUGUSTO CAROLLO SILVESTRI FILHO"/>
    <x v="2"/>
    <s v="SALÁRIO MENSAL LUCAS TOBIAS DE OLIVEIRA REF. 11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442.65"/>
    <s v=""/>
    <n v="442.65"/>
    <n v="2024"/>
    <n v="11"/>
    <n v="-442.65"/>
    <x v="0"/>
    <s v=""/>
    <x v="0"/>
    <n v="0"/>
    <s v=""/>
    <x v="2"/>
    <s v=""/>
  </r>
  <r>
    <s v="30/11/2024"/>
    <s v="2024"/>
    <s v="6.045"/>
    <s v="CESAR AUGUSTO CAROLLO SILVESTRI FILHO"/>
    <x v="2"/>
    <s v="SALÁRIO MENSAL LUCAS TOBIAS DE OLIVEIRA REF. 11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12.75"/>
    <s v=""/>
    <n v="212.75"/>
    <n v="2024"/>
    <n v="11"/>
    <n v="-212.75"/>
    <x v="0"/>
    <s v=""/>
    <x v="0"/>
    <n v="0"/>
    <s v=""/>
    <x v="2"/>
    <s v=""/>
  </r>
  <r>
    <s v="30/11/2024"/>
    <s v="2024"/>
    <s v="6.046"/>
    <s v="CESAR AUGUSTO CAROLLO SILVESTRI FILHO"/>
    <x v="2"/>
    <s v="SALÁRIO MENSAL CELSO HENRIQUE OCHIOVI REF. 11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CELSO HENRIQUE OCHIOVI"/>
    <s v="CREDITO"/>
    <n v="7549"/>
    <s v=""/>
    <n v="7549"/>
    <n v="2024"/>
    <n v="11"/>
    <n v="-7549"/>
    <x v="0"/>
    <s v=""/>
    <x v="0"/>
    <n v="0"/>
    <s v=""/>
    <x v="2"/>
    <s v=""/>
  </r>
  <r>
    <s v="30/11/2024"/>
    <s v="2024"/>
    <s v="6.046"/>
    <s v="CESAR AUGUSTO CAROLLO SILVESTRI FILHO"/>
    <x v="2"/>
    <s v="SALÁRIO MENSAL CELSO HENRIQUE OCHIOVI REF. 11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627.67"/>
    <s v=""/>
    <n v="1627.67"/>
    <n v="2024"/>
    <n v="11"/>
    <n v="-1627.67"/>
    <x v="0"/>
    <s v=""/>
    <x v="0"/>
    <n v="0"/>
    <s v=""/>
    <x v="2"/>
    <s v=""/>
  </r>
  <r>
    <s v="30/11/2024"/>
    <s v="2024"/>
    <s v="6.046"/>
    <s v="CESAR AUGUSTO CAROLLO SILVESTRI FILHO"/>
    <x v="2"/>
    <s v="SALÁRIO MENSAL CELSO HENRIQUE OCHIOVI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10086.33"/>
    <n v="10086.33"/>
    <s v=""/>
    <n v="2024"/>
    <n v="11"/>
    <n v="10086.33"/>
    <x v="2"/>
    <s v="Salários, Rescisões e Indenizações"/>
    <x v="3"/>
    <s v="Direto"/>
    <s v=""/>
    <x v="2"/>
    <s v="Despesas com Pessoal"/>
  </r>
  <r>
    <s v="30/11/2024"/>
    <s v="2024"/>
    <s v="6.046"/>
    <s v="CESAR AUGUSTO CAROLLO SILVESTRI FILHO"/>
    <x v="2"/>
    <s v="SALÁRIO MENSAL CELSO HENRIQUE OCHIOVI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81"/>
    <s v=""/>
    <n v="0.81"/>
    <n v="2024"/>
    <n v="11"/>
    <n v="-0.81"/>
    <x v="2"/>
    <s v="Salários, Rescisões e Indenizações"/>
    <x v="3"/>
    <s v="Direto"/>
    <s v=""/>
    <x v="2"/>
    <s v="Despesas com Pessoal"/>
  </r>
  <r>
    <s v="30/11/2024"/>
    <s v="2024"/>
    <s v="6.046"/>
    <s v="CESAR AUGUSTO CAROLLO SILVESTRI FILHO"/>
    <x v="2"/>
    <s v="SALÁRIO MENSAL CELSO HENRIQUE OCHIOVI REF. 11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11"/>
    <n v="-908.85"/>
    <x v="0"/>
    <s v=""/>
    <x v="0"/>
    <n v="0"/>
    <s v=""/>
    <x v="2"/>
    <s v=""/>
  </r>
  <r>
    <s v="30/11/2024"/>
    <s v="2024"/>
    <s v="6.047"/>
    <s v="CESAR AUGUSTO CAROLLO SILVESTRI FILHO"/>
    <x v="2"/>
    <s v="SALÁRIO MENSAL DOUGLAS LOPES REF. 11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DOUGLAS LOPES"/>
    <s v="CREDITO"/>
    <n v="5227"/>
    <s v=""/>
    <n v="5227"/>
    <n v="2024"/>
    <n v="11"/>
    <n v="-5227"/>
    <x v="0"/>
    <s v=""/>
    <x v="0"/>
    <n v="0"/>
    <s v=""/>
    <x v="2"/>
    <s v=""/>
  </r>
  <r>
    <s v="30/11/2024"/>
    <s v="2024"/>
    <s v="6.047"/>
    <s v="CESAR AUGUSTO CAROLLO SILVESTRI FILHO"/>
    <x v="2"/>
    <s v="SALÁRIO MENSAL DOUGLAS LOPES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6569.16"/>
    <n v="6569.16"/>
    <s v=""/>
    <n v="2024"/>
    <n v="11"/>
    <n v="6569.16"/>
    <x v="2"/>
    <s v="Salários, Rescisões e Indenizações"/>
    <x v="3"/>
    <s v="Direto"/>
    <s v=""/>
    <x v="2"/>
    <s v="Despesas com Pessoal"/>
  </r>
  <r>
    <s v="30/11/2024"/>
    <s v="2024"/>
    <s v="6.047"/>
    <s v="CESAR AUGUSTO CAROLLO SILVESTRI FILHO"/>
    <x v="2"/>
    <s v="SALÁRIO MENSAL DOUGLAS LOPES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61"/>
    <s v=""/>
    <n v="0.61"/>
    <n v="2024"/>
    <n v="11"/>
    <n v="-0.61"/>
    <x v="2"/>
    <s v="Salários, Rescisões e Indenizações"/>
    <x v="3"/>
    <s v="Direto"/>
    <s v=""/>
    <x v="2"/>
    <s v="Despesas com Pessoal"/>
  </r>
  <r>
    <s v="30/11/2024"/>
    <s v="2024"/>
    <s v="6.047"/>
    <s v="CESAR AUGUSTO CAROLLO SILVESTRI FILHO"/>
    <x v="2"/>
    <s v="SALÁRIO MENSAL DOUGLAS LOPES REF. 11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738.46"/>
    <s v=""/>
    <n v="738.46"/>
    <n v="2024"/>
    <n v="11"/>
    <n v="-738.46"/>
    <x v="0"/>
    <s v=""/>
    <x v="0"/>
    <n v="0"/>
    <s v=""/>
    <x v="2"/>
    <s v=""/>
  </r>
  <r>
    <s v="30/11/2024"/>
    <s v="2024"/>
    <s v="6.047"/>
    <s v="CESAR AUGUSTO CAROLLO SILVESTRI FILHO"/>
    <x v="2"/>
    <s v="SALÁRIO MENSAL DOUGLAS LOPES REF. 11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603.09"/>
    <s v=""/>
    <n v="603.09"/>
    <n v="2024"/>
    <n v="11"/>
    <n v="-603.09"/>
    <x v="0"/>
    <s v=""/>
    <x v="0"/>
    <n v="0"/>
    <s v=""/>
    <x v="2"/>
    <s v=""/>
  </r>
  <r>
    <s v="30/11/2024"/>
    <s v="2024"/>
    <s v="6.048"/>
    <s v="CESAR AUGUSTO CAROLLO SILVESTRI FILHO"/>
    <x v="2"/>
    <s v="SALÁRIO MENSAL FABIO ALVES PADILHA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DEBITO"/>
    <n v="11038.02"/>
    <n v="11038.02"/>
    <s v=""/>
    <n v="2024"/>
    <n v="11"/>
    <n v="11038.02"/>
    <x v="2"/>
    <s v="Salários, Rescisões e Indenizações"/>
    <x v="3"/>
    <s v="Direto"/>
    <s v=""/>
    <x v="2"/>
    <s v="Despesas com Pessoal"/>
  </r>
  <r>
    <s v="30/11/2024"/>
    <s v="2024"/>
    <s v="6.048"/>
    <s v="CESAR AUGUSTO CAROLLO SILVESTRI FILHO"/>
    <x v="2"/>
    <s v="SALÁRIO MENSAL FABIO ALVES PADILHA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DOS PORCOS - PALMEIRINHA"/>
    <x v="4"/>
    <s v=""/>
    <s v="CREDITO"/>
    <n v="0.82"/>
    <s v=""/>
    <n v="0.82"/>
    <n v="2024"/>
    <n v="11"/>
    <n v="-0.82"/>
    <x v="2"/>
    <s v="Salários, Rescisões e Indenizações"/>
    <x v="3"/>
    <s v="Direto"/>
    <s v=""/>
    <x v="2"/>
    <s v="Despesas com Pessoal"/>
  </r>
  <r>
    <s v="30/11/2024"/>
    <s v="2024"/>
    <s v="6.048"/>
    <s v="CESAR AUGUSTO CAROLLO SILVESTRI FILHO"/>
    <x v="2"/>
    <s v="SALÁRIO MENSAL FABIO ALVES PADILHA REF. 11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11"/>
    <n v="-908.85"/>
    <x v="0"/>
    <s v=""/>
    <x v="0"/>
    <n v="0"/>
    <s v=""/>
    <x v="2"/>
    <s v=""/>
  </r>
  <r>
    <s v="30/11/2024"/>
    <s v="2024"/>
    <s v="6.048"/>
    <s v="CESAR AUGUSTO CAROLLO SILVESTRI FILHO"/>
    <x v="2"/>
    <s v="SALÁRIO MENSAL FABIO ALVES PADILHA REF. 11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1889.35"/>
    <s v=""/>
    <n v="1889.35"/>
    <n v="2024"/>
    <n v="11"/>
    <n v="-1889.35"/>
    <x v="0"/>
    <s v=""/>
    <x v="0"/>
    <n v="0"/>
    <s v=""/>
    <x v="2"/>
    <s v=""/>
  </r>
  <r>
    <s v="30/11/2024"/>
    <s v="2024"/>
    <s v="6.048"/>
    <s v="CESAR AUGUSTO CAROLLO SILVESTRI FILHO"/>
    <x v="2"/>
    <s v="SALÁRIO MENSAL FABIO ALVES PADILHA REF. 11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ABIO ALVES PADILHA"/>
    <s v="CREDITO"/>
    <n v="8239"/>
    <s v=""/>
    <n v="8239"/>
    <n v="2024"/>
    <n v="11"/>
    <n v="-8239"/>
    <x v="0"/>
    <s v=""/>
    <x v="0"/>
    <n v="0"/>
    <s v=""/>
    <x v="2"/>
    <s v=""/>
  </r>
  <r>
    <s v="30/11/2024"/>
    <s v="2024"/>
    <s v="6.049"/>
    <s v="CESAR AUGUSTO CAROLLO SILVESTRI FILHO"/>
    <x v="2"/>
    <s v="SALÁRIO MENSAL FRANCISCO SOARES DE ARAUJO 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DEBITO"/>
    <n v="2309.36"/>
    <n v="2309.36"/>
    <s v=""/>
    <n v="2024"/>
    <n v="11"/>
    <n v="2309.36"/>
    <x v="2"/>
    <s v="Salários, Rescisões e Indenizações"/>
    <x v="3"/>
    <s v="Direto"/>
    <s v=""/>
    <x v="2"/>
    <s v="Despesas com Pessoal"/>
  </r>
  <r>
    <s v="30/11/2024"/>
    <s v="2024"/>
    <s v="6.049"/>
    <s v="CESAR AUGUSTO CAROLLO SILVESTRI FILHO"/>
    <x v="2"/>
    <s v="SALÁRIO MENSAL FRANCISCO SOARES DE ARAUJO 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FAZENDA MARMELEIRO - LARANJEIRAS DO SUL"/>
    <x v="6"/>
    <s v=""/>
    <s v="CREDITO"/>
    <n v="0.72"/>
    <s v=""/>
    <n v="0.72"/>
    <n v="2024"/>
    <n v="11"/>
    <n v="-0.72"/>
    <x v="2"/>
    <s v="Salários, Rescisões e Indenizações"/>
    <x v="3"/>
    <s v="Direto"/>
    <s v=""/>
    <x v="2"/>
    <s v="Despesas com Pessoal"/>
  </r>
  <r>
    <s v="30/11/2024"/>
    <s v="2024"/>
    <s v="6.049"/>
    <s v="CESAR AUGUSTO CAROLLO SILVESTRI FILHO"/>
    <x v="2"/>
    <s v="SALÁRIO MENSAL FRANCISCO SOARES DE ARAUJO  REF. 11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186.64"/>
    <s v=""/>
    <n v="186.64"/>
    <n v="2024"/>
    <n v="11"/>
    <n v="-186.64"/>
    <x v="0"/>
    <s v=""/>
    <x v="0"/>
    <n v="0"/>
    <s v=""/>
    <x v="2"/>
    <s v=""/>
  </r>
  <r>
    <s v="30/11/2024"/>
    <s v="2024"/>
    <s v="6.049"/>
    <s v="CESAR AUGUSTO CAROLLO SILVESTRI FILHO"/>
    <x v="2"/>
    <s v="SALÁRIO MENSAL FRANCISCO SOARES DE ARAUJO  REF. 11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FRANCISCO SOARES DE ARAUJO "/>
    <s v="CREDITO"/>
    <n v="2122"/>
    <s v=""/>
    <n v="2122"/>
    <n v="2024"/>
    <n v="11"/>
    <n v="-2122"/>
    <x v="0"/>
    <s v=""/>
    <x v="0"/>
    <n v="0"/>
    <s v=""/>
    <x v="2"/>
    <s v=""/>
  </r>
  <r>
    <s v="30/11/2024"/>
    <s v="2024"/>
    <s v="6.050"/>
    <s v="CESAR AUGUSTO CAROLLO SILVESTRI FILHO"/>
    <x v="2"/>
    <s v="SALÁRIO MENSAL LUCAS SANT ANA DA SILVA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DEBITO"/>
    <n v="13323.45"/>
    <n v="13323.45"/>
    <s v=""/>
    <n v="2024"/>
    <n v="11"/>
    <n v="13323.45"/>
    <x v="2"/>
    <s v="Salários, Rescisões e Indenizações"/>
    <x v="2"/>
    <s v="ADM"/>
    <s v=""/>
    <x v="2"/>
    <s v="Despesas com Pessoal"/>
  </r>
  <r>
    <s v="30/11/2024"/>
    <s v="2024"/>
    <s v="6.050"/>
    <s v="CESAR AUGUSTO CAROLLO SILVESTRI FILHO"/>
    <x v="2"/>
    <s v="SALÁRIO MENSAL LUCAS SANT ANA DA SILVA REF. 11/2024"/>
    <s v=""/>
    <s v="Folha Pgto"/>
    <s v="4"/>
    <s v="CUSTOS E DESPESAS"/>
    <x v="3"/>
    <x v="3"/>
    <s v="4.1.2"/>
    <s v="DESPESAS"/>
    <s v="4.1.2.03"/>
    <s v="DESPESAS COM PESSOAL"/>
    <s v="4.1.2.03.001"/>
    <x v="40"/>
    <s v="160"/>
    <s v="ADMINISTRAÇÃO"/>
    <x v="5"/>
    <s v=""/>
    <s v="CREDITO"/>
    <n v="0.98"/>
    <s v=""/>
    <n v="0.98"/>
    <n v="2024"/>
    <n v="11"/>
    <n v="-0.98"/>
    <x v="2"/>
    <s v="Salários, Rescisões e Indenizações"/>
    <x v="2"/>
    <s v="ADM"/>
    <s v=""/>
    <x v="2"/>
    <s v="Despesas com Pessoal"/>
  </r>
  <r>
    <s v="30/11/2024"/>
    <s v="2024"/>
    <s v="6.050"/>
    <s v="CESAR AUGUSTO CAROLLO SILVESTRI FILHO"/>
    <x v="2"/>
    <s v="SALÁRIO MENSAL LUCAS SANT ANA DA SILVA REF. 11/2024"/>
    <s v=""/>
    <s v="Folha Pgto"/>
    <s v="2"/>
    <s v="PASSIVO"/>
    <x v="1"/>
    <x v="1"/>
    <s v="2.1.1"/>
    <s v="CONTAS A PAGAR"/>
    <s v="2.1.1.04"/>
    <s v="TRANSITÓRIAS DE APURAÇÃO DE TRIBUTOS"/>
    <s v="2.1.1.04.001"/>
    <x v="31"/>
    <s v="611"/>
    <s v=""/>
    <x v="0"/>
    <s v=""/>
    <s v="CREDITO"/>
    <n v="908.85"/>
    <s v=""/>
    <n v="908.85"/>
    <n v="2024"/>
    <n v="11"/>
    <n v="-908.85"/>
    <x v="0"/>
    <s v=""/>
    <x v="0"/>
    <n v="0"/>
    <s v=""/>
    <x v="2"/>
    <s v=""/>
  </r>
  <r>
    <s v="30/11/2024"/>
    <s v="2024"/>
    <s v="6.050"/>
    <s v="CESAR AUGUSTO CAROLLO SILVESTRI FILHO"/>
    <x v="2"/>
    <s v="SALÁRIO MENSAL LUCAS SANT ANA DA SILVA REF. 11/2024"/>
    <s v=""/>
    <s v="Folha Pgto"/>
    <s v="2"/>
    <s v="PASSIVO"/>
    <x v="1"/>
    <x v="1"/>
    <s v="2.1.1"/>
    <s v="CONTAS A PAGAR"/>
    <s v="2.1.1.04"/>
    <s v="TRANSITÓRIAS DE APURAÇÃO DE TRIBUTOS"/>
    <s v="2.1.1.04.002"/>
    <x v="30"/>
    <s v="612"/>
    <s v=""/>
    <x v="0"/>
    <s v=""/>
    <s v="CREDITO"/>
    <n v="2413.62"/>
    <s v=""/>
    <n v="2413.62"/>
    <n v="2024"/>
    <n v="11"/>
    <n v="-2413.62"/>
    <x v="0"/>
    <s v=""/>
    <x v="0"/>
    <n v="0"/>
    <s v=""/>
    <x v="2"/>
    <s v=""/>
  </r>
  <r>
    <s v="30/11/2024"/>
    <s v="2024"/>
    <s v="6.050"/>
    <s v="CESAR AUGUSTO CAROLLO SILVESTRI FILHO"/>
    <x v="2"/>
    <s v="SALÁRIO MENSAL LUCAS SANT ANA DA SILVA REF. 11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CAS SANT ANA DA SILVA"/>
    <s v="CREDITO"/>
    <n v="10000"/>
    <s v=""/>
    <n v="10000"/>
    <n v="2024"/>
    <n v="11"/>
    <n v="-10000"/>
    <x v="0"/>
    <s v=""/>
    <x v="0"/>
    <n v="0"/>
    <s v=""/>
    <x v="2"/>
    <s v=""/>
  </r>
  <r>
    <s v="30/11/2024"/>
    <s v="2024"/>
    <s v="6.051"/>
    <s v="CESAR AUGUSTO CAROLLO SILVESTRI FILHO"/>
    <x v="2"/>
    <s v="SALÁRIO MENSAL LUIZ CARLOS ALVES REF. 11/2024"/>
    <s v=""/>
    <s v="Folha Pgto"/>
    <s v="2"/>
    <s v="PASSIVO"/>
    <x v="1"/>
    <x v="1"/>
    <s v="2.1.1"/>
    <s v="CONTAS A PAGAR"/>
    <s v="2.1.1.02"/>
    <s v="OBRIGAÇÕES COM PESSOAL"/>
    <s v="2.1.1.02.001"/>
    <x v="39"/>
    <s v="411"/>
    <s v=""/>
    <x v="0"/>
    <s v="LUIZ CARLOS ALVES"/>
    <s v="CREDITO"/>
    <n v="4762"/>
    <s v=""/>
    <n v="4762"/>
    <n v="2024"/>
    <n v="11"/>
    <n v="-4762"/>
    <x v="0"/>
    <s v=""/>
    <x v="0"/>
    <n v="0"/>
    <s v